             </c:pt>
                <c:pt idx="1330">
                  <c:v>1.2455131860061202</c:v>
                </c:pt>
                <c:pt idx="1331">
                  <c:v>1.3138620130206029</c:v>
                </c:pt>
                <c:pt idx="1332">
                  <c:v>1.2095042374717715</c:v>
                </c:pt>
                <c:pt idx="1333">
                  <c:v>1.2405652220387404</c:v>
                </c:pt>
                <c:pt idx="1334">
                  <c:v>1.2405396138268829</c:v>
                </c:pt>
                <c:pt idx="1335">
                  <c:v>1.1875289554329871</c:v>
                </c:pt>
                <c:pt idx="1336">
                  <c:v>1.3053496279652592</c:v>
                </c:pt>
                <c:pt idx="1337">
                  <c:v>1.2922404276102262</c:v>
                </c:pt>
                <c:pt idx="1338">
                  <c:v>1.2741435265499115</c:v>
                </c:pt>
                <c:pt idx="1339">
                  <c:v>1.250453280678431</c:v>
                </c:pt>
                <c:pt idx="1340">
                  <c:v>1.3010180958321487</c:v>
                </c:pt>
                <c:pt idx="1341">
                  <c:v>1.1986682190437221</c:v>
                </c:pt>
                <c:pt idx="1342">
                  <c:v>1.2503965546536238</c:v>
                </c:pt>
                <c:pt idx="1343">
                  <c:v>1.2600953451077928</c:v>
                </c:pt>
                <c:pt idx="1344">
                  <c:v>1.2741555853822886</c:v>
                </c:pt>
                <c:pt idx="1345">
                  <c:v>1.1986245136467655</c:v>
                </c:pt>
                <c:pt idx="1346">
                  <c:v>1.3010645858419292</c:v>
                </c:pt>
                <c:pt idx="1347">
                  <c:v>1.3138276050026145</c:v>
                </c:pt>
                <c:pt idx="1348">
                  <c:v>1.2405587826889803</c:v>
                </c:pt>
                <c:pt idx="1349">
                  <c:v>1.3463587845676803</c:v>
                </c:pt>
                <c:pt idx="1350">
                  <c:v>1.330400500782307</c:v>
                </c:pt>
                <c:pt idx="1351">
                  <c:v>1.2455507162662047</c:v>
                </c:pt>
                <c:pt idx="1352">
                  <c:v>1.2552721431910869</c:v>
                </c:pt>
                <c:pt idx="1353">
                  <c:v>1.2695130376145689</c:v>
                </c:pt>
                <c:pt idx="1354">
                  <c:v>1.3384543221267666</c:v>
                </c:pt>
                <c:pt idx="1355">
                  <c:v>1.2148438480476977</c:v>
                </c:pt>
                <c:pt idx="1356">
                  <c:v>1.2922510414881963</c:v>
                </c:pt>
                <c:pt idx="1357">
                  <c:v>1.240556461504609</c:v>
                </c:pt>
                <c:pt idx="1358">
                  <c:v>1.187487273233202</c:v>
                </c:pt>
                <c:pt idx="1359">
                  <c:v>1.2405818191473503</c:v>
                </c:pt>
                <c:pt idx="1360">
                  <c:v>1.2148290711913767</c:v>
                </c:pt>
                <c:pt idx="1361">
                  <c:v>1.3384505967220643</c:v>
                </c:pt>
                <c:pt idx="1362">
                  <c:v>1.287788096451314</c:v>
                </c:pt>
                <c:pt idx="1363">
                  <c:v>1.2741912747919912</c:v>
                </c:pt>
                <c:pt idx="1364">
                  <c:v>1.3502289205899494</c:v>
                </c:pt>
                <c:pt idx="1365">
                  <c:v>1.3765829422501461</c:v>
                </c:pt>
                <c:pt idx="1366">
                  <c:v>1.2695276305948129</c:v>
                </c:pt>
                <c:pt idx="1367">
                  <c:v>1.2201088729088916</c:v>
                </c:pt>
                <c:pt idx="1368">
                  <c:v>1.3010253704031194</c:v>
                </c:pt>
                <c:pt idx="1369">
                  <c:v>1.2253128491301695</c:v>
                </c:pt>
                <c:pt idx="1370">
                  <c:v>1.2504200755045871</c:v>
                </c:pt>
                <c:pt idx="1371">
                  <c:v>1.2787043628820698</c:v>
                </c:pt>
                <c:pt idx="1372">
                  <c:v>1.2695489938335152</c:v>
                </c:pt>
                <c:pt idx="1373">
                  <c:v>1.2787663553087476</c:v>
                </c:pt>
                <c:pt idx="1374">
                  <c:v>1.2252950635190132</c:v>
                </c:pt>
                <c:pt idx="1375">
                  <c:v>1.2148330699960224</c:v>
                </c:pt>
                <c:pt idx="1376">
                  <c:v>1.274149324995778</c:v>
                </c:pt>
                <c:pt idx="1377">
                  <c:v>1.2405800970708358</c:v>
                </c:pt>
                <c:pt idx="1378">
                  <c:v>1.2787583095937911</c:v>
                </c:pt>
                <c:pt idx="1379">
                  <c:v>1.3344531479637316</c:v>
                </c:pt>
                <c:pt idx="1380">
                  <c:v>1.3262840088082863</c:v>
                </c:pt>
                <c:pt idx="1381">
                  <c:v>1.269566363823498</c:v>
                </c:pt>
                <c:pt idx="1382">
                  <c:v>1.1818376734993843</c:v>
                </c:pt>
                <c:pt idx="1383">
                  <c:v>1.3944056396683495</c:v>
                </c:pt>
                <c:pt idx="1384">
                  <c:v>1.2041397697474852</c:v>
                </c:pt>
                <c:pt idx="1385">
                  <c:v>1.1875416454301391</c:v>
                </c:pt>
                <c:pt idx="1386">
                  <c:v>1.2787266738602026</c:v>
                </c:pt>
                <c:pt idx="1387">
                  <c:v>1.3304144633492214</c:v>
                </c:pt>
                <c:pt idx="1388">
                  <c:v>1.2833311080408163</c:v>
                </c:pt>
                <c:pt idx="1389">
                  <c:v>1.3765677601348099</c:v>
                </c:pt>
                <c:pt idx="1390">
                  <c:v>1.3180760086600725</c:v>
                </c:pt>
                <c:pt idx="1391">
                  <c:v>1.2304298120006607</c:v>
                </c:pt>
                <c:pt idx="1392">
                  <c:v>1.2878246752954092</c:v>
                </c:pt>
                <c:pt idx="1393">
                  <c:v>1.2922558054618138</c:v>
                </c:pt>
                <c:pt idx="1394">
                  <c:v>1.2148440069358939</c:v>
                </c:pt>
                <c:pt idx="1395">
                  <c:v>1.2832799658490386</c:v>
                </c:pt>
                <c:pt idx="1396">
                  <c:v>1.2552942916633398</c:v>
                </c:pt>
                <c:pt idx="1397">
                  <c:v>1.2095149341177194</c:v>
                </c:pt>
                <c:pt idx="1398">
                  <c:v>1.214842550458588</c:v>
                </c:pt>
                <c:pt idx="1399">
                  <c:v>1.2694944512849635</c:v>
                </c:pt>
                <c:pt idx="1400">
                  <c:v>1.3053702242977543</c:v>
                </c:pt>
                <c:pt idx="1401">
                  <c:v>1.2201080880400552</c:v>
                </c:pt>
                <c:pt idx="1402">
                  <c:v>1.3138644375023922</c:v>
                </c:pt>
                <c:pt idx="1403">
                  <c:v>1.2252838437326601</c:v>
                </c:pt>
                <c:pt idx="1404">
                  <c:v>1.3384815146209452</c:v>
                </c:pt>
                <c:pt idx="1405">
                  <c:v>1.326317177669925</c:v>
                </c:pt>
                <c:pt idx="1406">
                  <c:v>1.2787437949298743</c:v>
                </c:pt>
                <c:pt idx="1407">
                  <c:v>1.2741330152255699</c:v>
                </c:pt>
                <c:pt idx="1408">
                  <c:v>1.2304873930559799</c:v>
                </c:pt>
                <c:pt idx="1409">
                  <c:v>1.3053700523073728</c:v>
                </c:pt>
                <c:pt idx="1410">
                  <c:v>1.305316624498255</c:v>
                </c:pt>
                <c:pt idx="1411">
                  <c:v>1.3222393545395628</c:v>
                </c:pt>
                <c:pt idx="1412">
                  <c:v>1.3096437069839837</c:v>
                </c:pt>
                <c:pt idx="1413">
                  <c:v>1.2966647515800147</c:v>
                </c:pt>
                <c:pt idx="1414">
                  <c:v>1.30533763090388</c:v>
                </c:pt>
                <c:pt idx="1415">
                  <c:v>1.3263361272413237</c:v>
                </c:pt>
                <c:pt idx="1416">
                  <c:v>1.3617043645989571</c:v>
                </c:pt>
                <c:pt idx="1417">
                  <c:v>1.3053882184150822</c:v>
                </c:pt>
                <c:pt idx="1418">
                  <c:v>1.3053158289439895</c:v>
                </c:pt>
                <c:pt idx="1419">
                  <c:v>1.3802475580691986</c:v>
                </c:pt>
                <c:pt idx="1420">
                  <c:v>1.2833015679959812</c:v>
                </c:pt>
                <c:pt idx="1421">
                  <c:v>1.2966658044149098</c:v>
                </c:pt>
                <c:pt idx="1422">
                  <c:v>1.2405268341154274</c:v>
                </c:pt>
                <c:pt idx="1423">
                  <c:v>1.2648404812609908</c:v>
                </c:pt>
                <c:pt idx="1424">
                  <c:v>1.2694950583886981</c:v>
                </c:pt>
                <c:pt idx="1425">
                  <c:v>1.2355440761777272</c:v>
                </c:pt>
                <c:pt idx="1426">
                  <c:v>1.2600691210574122</c:v>
                </c:pt>
                <c:pt idx="1427">
                  <c:v>1.3222231206446458</c:v>
                </c:pt>
                <c:pt idx="1428">
                  <c:v>1.2503992386325393</c:v>
                </c:pt>
                <c:pt idx="1429">
                  <c:v>1.3180847150879027</c:v>
                </c:pt>
                <c:pt idx="1430">
                  <c:v>1.2832871591439974</c:v>
                </c:pt>
                <c:pt idx="1431">
                  <c:v>1.2405606296440255</c:v>
                </c:pt>
                <c:pt idx="1432">
                  <c:v>1.3180659448977192</c:v>
                </c:pt>
                <c:pt idx="1433">
                  <c:v>1.3096293797342125</c:v>
                </c:pt>
                <c:pt idx="1434">
                  <c:v>1.3384306941523398</c:v>
                </c:pt>
                <c:pt idx="1435">
                  <c:v>1.3053629146464707</c:v>
                </c:pt>
                <c:pt idx="1436">
                  <c:v>1.3180786185188675</c:v>
                </c:pt>
                <c:pt idx="1437">
                  <c:v>1.2922538112466586</c:v>
                </c:pt>
                <c:pt idx="1438">
                  <c:v>1.2695142517692268</c:v>
                </c:pt>
                <c:pt idx="1439">
                  <c:v>1.3692146510349064</c:v>
                </c:pt>
                <c:pt idx="1440">
                  <c:v>1.369197000454031</c:v>
                </c:pt>
                <c:pt idx="1441">
                  <c:v>1.2041253841599528</c:v>
                </c:pt>
                <c:pt idx="1442">
                  <c:v>1.2304641214191414</c:v>
                </c:pt>
                <c:pt idx="1443">
                  <c:v>1.1874982159029497</c:v>
                </c:pt>
                <c:pt idx="1444">
                  <c:v>1.301051275572241</c:v>
                </c:pt>
                <c:pt idx="1445">
                  <c:v>1.3053317397524158</c:v>
                </c:pt>
                <c:pt idx="1446">
                  <c:v>1.2966859393911079</c:v>
                </c:pt>
                <c:pt idx="1447">
                  <c:v>1.365459848436112</c:v>
                </c:pt>
                <c:pt idx="1448">
                  <c:v>1.3138951956223623</c:v>
                </c:pt>
                <c:pt idx="1449">
                  <c:v>1.3053373943993389</c:v>
                </c:pt>
                <c:pt idx="1450">
                  <c:v>1.2455260419041971</c:v>
                </c:pt>
                <c:pt idx="1451">
                  <c:v>1.3344523437128293</c:v>
                </c:pt>
                <c:pt idx="1452">
                  <c:v>1.2878020881110943</c:v>
                </c:pt>
                <c:pt idx="1453">
                  <c:v>1.2648186019065502</c:v>
                </c:pt>
                <c:pt idx="1454">
                  <c:v>1.2787543781106803</c:v>
                </c:pt>
                <c:pt idx="1455">
                  <c:v>1.305336426879421</c:v>
                </c:pt>
                <c:pt idx="1456">
                  <c:v>1.2832861412321366</c:v>
                </c:pt>
                <c:pt idx="1457">
                  <c:v>1.3579630752243701</c:v>
                </c:pt>
                <c:pt idx="1458">
                  <c:v>1.3579125983623759</c:v>
                </c:pt>
                <c:pt idx="1459">
                  <c:v>1.1931317251797908</c:v>
                </c:pt>
                <c:pt idx="1460">
                  <c:v>1.2787458750138516</c:v>
                </c:pt>
                <c:pt idx="1461">
                  <c:v>1.318074964712163</c:v>
                </c:pt>
                <c:pt idx="1462">
                  <c:v>1.4082315338097893</c:v>
                </c:pt>
                <c:pt idx="1463">
                  <c:v>1.3424442963050838</c:v>
                </c:pt>
                <c:pt idx="1464">
                  <c:v>1.2405222413147641</c:v>
                </c:pt>
                <c:pt idx="1465">
                  <c:v>1.2600972778459405</c:v>
                </c:pt>
                <c:pt idx="1466">
                  <c:v>1.2405191711002777</c:v>
                </c:pt>
                <c:pt idx="1467">
                  <c:v>1.2355596291418718</c:v>
                </c:pt>
                <c:pt idx="1468">
                  <c:v>1.2648174689649776</c:v>
                </c:pt>
                <c:pt idx="1469">
                  <c:v>1.2405170244333532</c:v>
                </c:pt>
                <c:pt idx="1470">
                  <c:v>1.2405806960547459</c:v>
                </c:pt>
                <c:pt idx="1471">
                  <c:v>1.2833019072881475</c:v>
                </c:pt>
                <c:pt idx="1472">
                  <c:v>1.2503848181509711</c:v>
                </c:pt>
                <c:pt idx="1473">
                  <c:v>1.2966876940289098</c:v>
                </c:pt>
                <c:pt idx="1474">
                  <c:v>1.3579446566115159</c:v>
                </c:pt>
                <c:pt idx="1475">
                  <c:v>1.3263184888020305</c:v>
                </c:pt>
                <c:pt idx="1476">
                  <c:v>1.3304064876937338</c:v>
                </c:pt>
                <c:pt idx="1477">
                  <c:v>1.3096579698983766</c:v>
                </c:pt>
                <c:pt idx="1478">
                  <c:v>1.3802104635999621</c:v>
                </c:pt>
                <c:pt idx="1479">
                  <c:v>1.338457190865828</c:v>
                </c:pt>
                <c:pt idx="1480">
                  <c:v>1.2405488988501174</c:v>
                </c:pt>
                <c:pt idx="1481">
                  <c:v>1.3692051669528591</c:v>
                </c:pt>
                <c:pt idx="1482">
                  <c:v>1.2741681751852529</c:v>
                </c:pt>
                <c:pt idx="1483">
                  <c:v>1.334454776567247</c:v>
                </c:pt>
                <c:pt idx="1484">
                  <c:v>1.305332363272228</c:v>
                </c:pt>
                <c:pt idx="1485">
                  <c:v>1.2253263171098183</c:v>
                </c:pt>
                <c:pt idx="1486">
                  <c:v>1.2832616201454439</c:v>
                </c:pt>
                <c:pt idx="1487">
                  <c:v>1.3541449298807491</c:v>
                </c:pt>
                <c:pt idx="1488">
                  <c:v>1.3096292094223085</c:v>
                </c:pt>
                <c:pt idx="1489">
                  <c:v>1.3540624898978644</c:v>
                </c:pt>
                <c:pt idx="1490">
                  <c:v>1.3655365407922027</c:v>
                </c:pt>
                <c:pt idx="1491">
                  <c:v>1.3344517405236753</c:v>
                </c:pt>
                <c:pt idx="1492">
                  <c:v>1.259713496446826</c:v>
                </c:pt>
                <c:pt idx="1493">
                  <c:v>1.3505904718304225</c:v>
                </c:pt>
                <c:pt idx="1494">
                  <c:v>1.3802325397145823</c:v>
                </c:pt>
                <c:pt idx="1495">
                  <c:v>1.2741243287523669</c:v>
                </c:pt>
                <c:pt idx="1496">
                  <c:v>1.3384884469405089</c:v>
                </c:pt>
                <c:pt idx="1497">
                  <c:v>1.3728851715754073</c:v>
                </c:pt>
                <c:pt idx="1498">
                  <c:v>1.3263629625170554</c:v>
                </c:pt>
                <c:pt idx="1499">
                  <c:v>1.2878018866343923</c:v>
                </c:pt>
                <c:pt idx="1500">
                  <c:v>1.2355064791310768</c:v>
                </c:pt>
                <c:pt idx="1501">
                  <c:v>1.3463750211829755</c:v>
                </c:pt>
                <c:pt idx="1502">
                  <c:v>1.3654669622828193</c:v>
                </c:pt>
                <c:pt idx="1503">
                  <c:v>1.3502504612337529</c:v>
                </c:pt>
                <c:pt idx="1504">
                  <c:v>1.2355450356299471</c:v>
                </c:pt>
                <c:pt idx="1505">
                  <c:v>1.2600729390340262</c:v>
                </c:pt>
                <c:pt idx="1506">
                  <c:v>1.3096161164947768</c:v>
                </c:pt>
                <c:pt idx="1507">
                  <c:v>1.3424164229884503</c:v>
                </c:pt>
                <c:pt idx="1508">
                  <c:v>1.3463739061577227</c:v>
                </c:pt>
                <c:pt idx="1509">
                  <c:v>1.4248719057133588</c:v>
                </c:pt>
                <c:pt idx="1510">
                  <c:v>1.2741587270920647</c:v>
                </c:pt>
                <c:pt idx="1511">
                  <c:v>1.2695086712995745</c:v>
                </c:pt>
                <c:pt idx="1512">
                  <c:v>1.1761023768521108</c:v>
                </c:pt>
                <c:pt idx="1513">
                  <c:v>1.1818433307966481</c:v>
                </c:pt>
                <c:pt idx="1514">
                  <c:v>1.3053382329148577</c:v>
                </c:pt>
                <c:pt idx="1515">
                  <c:v>1.2600871129786033</c:v>
                </c:pt>
                <c:pt idx="1516">
                  <c:v>1.3138541913392598</c:v>
                </c:pt>
                <c:pt idx="1517">
                  <c:v>1.31807636360179</c:v>
                </c:pt>
                <c:pt idx="1518">
                  <c:v>1.2832755321865075</c:v>
                </c:pt>
                <c:pt idx="1519">
                  <c:v>1.4183267349266899</c:v>
                </c:pt>
                <c:pt idx="1520">
                  <c:v>1.3263365369526547</c:v>
                </c:pt>
                <c:pt idx="1521">
                  <c:v>1.2922402724994391</c:v>
                </c:pt>
                <c:pt idx="1522">
                  <c:v>1.3263521056968239</c:v>
                </c:pt>
                <c:pt idx="1523">
                  <c:v>1.3304000542974699</c:v>
                </c:pt>
                <c:pt idx="1524">
                  <c:v>1.2878126543138153</c:v>
                </c:pt>
                <c:pt idx="1525">
                  <c:v>1.390914521763247</c:v>
                </c:pt>
                <c:pt idx="1526">
                  <c:v>1.2405714865858353</c:v>
                </c:pt>
                <c:pt idx="1527">
                  <c:v>1.3384570912571503</c:v>
                </c:pt>
                <c:pt idx="1528">
                  <c:v>1.2455119768905609</c:v>
                </c:pt>
                <c:pt idx="1529">
                  <c:v>1.3304006428455679</c:v>
                </c:pt>
                <c:pt idx="1530">
                  <c:v>1.3053645915773457</c:v>
                </c:pt>
                <c:pt idx="1531">
                  <c:v>1.2833009572694136</c:v>
                </c:pt>
                <c:pt idx="1532">
                  <c:v>1.2922263787799453</c:v>
                </c:pt>
                <c:pt idx="1533">
                  <c:v>1.3010334700059392</c:v>
                </c:pt>
                <c:pt idx="1534">
                  <c:v>1.3222452689033315</c:v>
                </c:pt>
                <c:pt idx="1535">
                  <c:v>1.2504192215540675</c:v>
                </c:pt>
                <c:pt idx="1536">
                  <c:v>1.3344328200652653</c:v>
                </c:pt>
                <c:pt idx="1537">
                  <c:v>1.3384784667557723</c:v>
                </c:pt>
                <c:pt idx="1538">
                  <c:v>1.3617276660762407</c:v>
                </c:pt>
                <c:pt idx="1539">
                  <c:v>1.338440595744979</c:v>
                </c:pt>
                <c:pt idx="1540">
                  <c:v>1.4115908025353505</c:v>
                </c:pt>
                <c:pt idx="1541">
                  <c:v>1.3053965380237382</c:v>
                </c:pt>
                <c:pt idx="1542">
                  <c:v>1.2552719742986149</c:v>
                </c:pt>
                <c:pt idx="1543">
                  <c:v>1.3096305293378161</c:v>
                </c:pt>
                <c:pt idx="1544">
                  <c:v>1.3502483673206598</c:v>
                </c:pt>
                <c:pt idx="1545">
                  <c:v>1.3344534897699141</c:v>
                </c:pt>
                <c:pt idx="1546">
                  <c:v>1.3502452458203615</c:v>
                </c:pt>
                <c:pt idx="1547">
                  <c:v>1.2922585087166267</c:v>
                </c:pt>
                <c:pt idx="1548">
                  <c:v>1.198655959986267</c:v>
                </c:pt>
                <c:pt idx="1549">
                  <c:v>1.2787541952501345</c:v>
                </c:pt>
                <c:pt idx="1550">
                  <c:v>1.2833016584739181</c:v>
                </c:pt>
                <c:pt idx="1551">
                  <c:v>1.322219046565573</c:v>
                </c:pt>
                <c:pt idx="1552">
                  <c:v>1.2966447691671501</c:v>
                </c:pt>
                <c:pt idx="1553">
                  <c:v>1.2922777855377212</c:v>
                </c:pt>
                <c:pt idx="1554">
                  <c:v>1.3304082127206933</c:v>
                </c:pt>
                <c:pt idx="1555">
                  <c:v>1.2741597666233835</c:v>
                </c:pt>
                <c:pt idx="1556">
                  <c:v>1.3053543148992108</c:v>
                </c:pt>
                <c:pt idx="1557">
                  <c:v>1.2405452547517615</c:v>
                </c:pt>
                <c:pt idx="1558">
                  <c:v>1.3540791713251161</c:v>
                </c:pt>
                <c:pt idx="1559">
                  <c:v>1.3138867420998208</c:v>
                </c:pt>
                <c:pt idx="1560">
                  <c:v>1.2504043869456714</c:v>
                </c:pt>
                <c:pt idx="1561">
                  <c:v>1.3344818788502397</c:v>
                </c:pt>
                <c:pt idx="1562">
                  <c:v>1.2877769923492906</c:v>
                </c:pt>
                <c:pt idx="1563">
                  <c:v>1.2833279867527614</c:v>
                </c:pt>
                <c:pt idx="1564">
                  <c:v>1.2455131119787337</c:v>
                </c:pt>
                <c:pt idx="1565">
                  <c:v>1.3138550557368442</c:v>
                </c:pt>
                <c:pt idx="1566">
                  <c:v>1.3424211015666734</c:v>
                </c:pt>
                <c:pt idx="1567">
                  <c:v>1.3579484851568839</c:v>
                </c:pt>
                <c:pt idx="1568">
                  <c:v>1.2878009464085467</c:v>
                </c:pt>
                <c:pt idx="1569">
                  <c:v>1.2966603208718601</c:v>
                </c:pt>
                <c:pt idx="1570">
                  <c:v>1.3579258181528981</c:v>
                </c:pt>
                <c:pt idx="1571">
                  <c:v>1.1986710776082636</c:v>
                </c:pt>
                <c:pt idx="1572">
                  <c:v>1.33445280615728</c:v>
                </c:pt>
                <c:pt idx="1573">
                  <c:v>1.3010013312822406</c:v>
                </c:pt>
                <c:pt idx="1574">
                  <c:v>1.3579642942156547</c:v>
                </c:pt>
                <c:pt idx="1575">
                  <c:v>1.1931101773110837</c:v>
                </c:pt>
                <c:pt idx="1576">
                  <c:v>1.3579486375361007</c:v>
                </c:pt>
                <c:pt idx="1577">
                  <c:v>1.338457788517414</c:v>
                </c:pt>
                <c:pt idx="1578">
                  <c:v>1.3729096658706317</c:v>
                </c:pt>
                <c:pt idx="1579">
                  <c:v>1.3304155998174703</c:v>
                </c:pt>
                <c:pt idx="1580">
                  <c:v>1.3138656602793775</c:v>
                </c:pt>
                <c:pt idx="1581">
                  <c:v>1.2787555895598512</c:v>
                </c:pt>
                <c:pt idx="1582">
                  <c:v>1.3010293225070126</c:v>
                </c:pt>
                <c:pt idx="1583">
                  <c:v>1.3138535799350517</c:v>
                </c:pt>
                <c:pt idx="1584">
                  <c:v>1.225320992008478</c:v>
                </c:pt>
                <c:pt idx="1585">
                  <c:v>1.296659553170308</c:v>
                </c:pt>
                <c:pt idx="1586">
                  <c:v>1.3344611300731914</c:v>
                </c:pt>
                <c:pt idx="1587">
                  <c:v>1.3617144670947317</c:v>
                </c:pt>
                <c:pt idx="1588">
                  <c:v>1.2648106948568252</c:v>
                </c:pt>
                <c:pt idx="1589">
                  <c:v>1.3424407628887469</c:v>
                </c:pt>
                <c:pt idx="1590">
                  <c:v>1.3579319707423869</c:v>
                </c:pt>
                <c:pt idx="1591">
                  <c:v>1.3053386199214743</c:v>
                </c:pt>
                <c:pt idx="1592">
                  <c:v>1.3053552823792787</c:v>
                </c:pt>
                <c:pt idx="1593">
                  <c:v>1.3463572195606377</c:v>
                </c:pt>
                <c:pt idx="1594">
                  <c:v>1.3180464848451672</c:v>
                </c:pt>
                <c:pt idx="1595">
                  <c:v>1.2833099371253813</c:v>
                </c:pt>
                <c:pt idx="1596">
                  <c:v>1.3138781619223954</c:v>
                </c:pt>
                <c:pt idx="1597">
                  <c:v>1.235474409232387</c:v>
                </c:pt>
                <c:pt idx="1598">
                  <c:v>1.3384731877230014</c:v>
                </c:pt>
                <c:pt idx="1599">
                  <c:v>1.3729175604317321</c:v>
                </c:pt>
                <c:pt idx="1600">
                  <c:v>1.3502864051677237</c:v>
                </c:pt>
                <c:pt idx="1601">
                  <c:v>1.3692001371501539</c:v>
                </c:pt>
                <c:pt idx="1602">
                  <c:v>1.3692289602853109</c:v>
                </c:pt>
                <c:pt idx="1603">
                  <c:v>1.2833047799511998</c:v>
                </c:pt>
                <c:pt idx="1604">
                  <c:v>1.3654386559705594</c:v>
                </c:pt>
                <c:pt idx="1605">
                  <c:v>1.3909634942051645</c:v>
                </c:pt>
                <c:pt idx="1606">
                  <c:v>1.2552559292142549</c:v>
                </c:pt>
                <c:pt idx="1607">
                  <c:v>1.2833335281545202</c:v>
                </c:pt>
                <c:pt idx="1608">
                  <c:v>1.3502397782937243</c:v>
                </c:pt>
                <c:pt idx="1609">
                  <c:v>1.3010242629389839</c:v>
                </c:pt>
                <c:pt idx="1610">
                  <c:v>1.3502672121750647</c:v>
                </c:pt>
                <c:pt idx="1611">
                  <c:v>1.3053463384814066</c:v>
                </c:pt>
                <c:pt idx="1612">
                  <c:v>1.3096324240482262</c:v>
                </c:pt>
                <c:pt idx="1613">
                  <c:v>1.2915551618926131</c:v>
                </c:pt>
                <c:pt idx="1614">
                  <c:v>1.4021029263641174</c:v>
                </c:pt>
                <c:pt idx="1615">
                  <c:v>1.3304136921726446</c:v>
                </c:pt>
                <c:pt idx="1616">
                  <c:v>1.2922384333244568</c:v>
                </c:pt>
                <c:pt idx="1617">
                  <c:v>1.3344577522714767</c:v>
                </c:pt>
                <c:pt idx="1618">
                  <c:v>1.3180517049019247</c:v>
                </c:pt>
                <c:pt idx="1619">
                  <c:v>1.3138925815830906</c:v>
                </c:pt>
                <c:pt idx="1620">
                  <c:v>1.3009918412177874</c:v>
                </c:pt>
                <c:pt idx="1621">
                  <c:v>1.3502877234431596</c:v>
                </c:pt>
                <c:pt idx="1622">
                  <c:v>1.3384422493088743</c:v>
                </c:pt>
                <c:pt idx="1623">
                  <c:v>1.2966778021656316</c:v>
                </c:pt>
                <c:pt idx="1624">
                  <c:v>1.3304053512016398</c:v>
                </c:pt>
                <c:pt idx="1625">
                  <c:v>1.3010375523222235</c:v>
                </c:pt>
                <c:pt idx="1626">
                  <c:v>1.2832915700678258</c:v>
                </c:pt>
                <c:pt idx="1627">
                  <c:v>1.2600826031373245</c:v>
                </c:pt>
                <c:pt idx="1628">
                  <c:v>1.2922397628493205</c:v>
                </c:pt>
                <c:pt idx="1629">
                  <c:v>1.3424032160969637</c:v>
                </c:pt>
                <c:pt idx="1630">
                  <c:v>1.2833055037688146</c:v>
                </c:pt>
                <c:pt idx="1631">
                  <c:v>1.2253389833506436</c:v>
                </c:pt>
                <c:pt idx="1632">
                  <c:v>1.3222084372361524</c:v>
                </c:pt>
                <c:pt idx="1633">
                  <c:v>1.2695135512958</c:v>
                </c:pt>
                <c:pt idx="1634">
                  <c:v>1.3579194749895092</c:v>
                </c:pt>
                <c:pt idx="1635">
                  <c:v>1.2966912471487464</c:v>
                </c:pt>
                <c:pt idx="1636">
                  <c:v>1.3095777934628228</c:v>
                </c:pt>
                <c:pt idx="1637">
                  <c:v>1.2833391825732268</c:v>
                </c:pt>
                <c:pt idx="1638">
                  <c:v>1.3979385146964503</c:v>
                </c:pt>
                <c:pt idx="1639">
                  <c:v>1.380224976057423</c:v>
                </c:pt>
                <c:pt idx="1640">
                  <c:v>1.2148441923053825</c:v>
                </c:pt>
                <c:pt idx="1641">
                  <c:v>1.3344437783483249</c:v>
                </c:pt>
                <c:pt idx="1642">
                  <c:v>1.3802210313227157</c:v>
                </c:pt>
                <c:pt idx="1643">
                  <c:v>1.305338017911033</c:v>
                </c:pt>
                <c:pt idx="1644">
                  <c:v>1.2922141244606791</c:v>
                </c:pt>
                <c:pt idx="1645">
                  <c:v>1.2148738239249761</c:v>
                </c:pt>
                <c:pt idx="1646">
                  <c:v>1.4281353936140402</c:v>
                </c:pt>
                <c:pt idx="1647">
                  <c:v>1.3579469232668295</c:v>
                </c:pt>
                <c:pt idx="1648">
                  <c:v>1.3463402975618275</c:v>
                </c:pt>
                <c:pt idx="1649">
                  <c:v>1.3304265381723031</c:v>
                </c:pt>
                <c:pt idx="1650">
                  <c:v>1.2355418290313376</c:v>
                </c:pt>
                <c:pt idx="1651">
                  <c:v>1.2600725333756047</c:v>
                </c:pt>
                <c:pt idx="1652">
                  <c:v>1.4149736987469885</c:v>
                </c:pt>
                <c:pt idx="1653">
                  <c:v>1.3765460261589879</c:v>
                </c:pt>
                <c:pt idx="1654">
                  <c:v>1.334488412901337</c:v>
                </c:pt>
                <c:pt idx="1655">
                  <c:v>1.3617243616478401</c:v>
                </c:pt>
                <c:pt idx="1656">
                  <c:v>1.3692004897950469</c:v>
                </c:pt>
                <c:pt idx="1657">
                  <c:v>1.3180780965483632</c:v>
                </c:pt>
                <c:pt idx="1658">
                  <c:v>1.240531277104632</c:v>
                </c:pt>
                <c:pt idx="1659">
                  <c:v>1.4248866652749022</c:v>
                </c:pt>
                <c:pt idx="1660">
                  <c:v>1.369232282339566</c:v>
                </c:pt>
                <c:pt idx="1661">
                  <c:v>1.1874955084639396</c:v>
                </c:pt>
                <c:pt idx="1662">
                  <c:v>1.3909411977759651</c:v>
                </c:pt>
                <c:pt idx="1663">
                  <c:v>1.3222106914818261</c:v>
                </c:pt>
                <c:pt idx="1664">
                  <c:v>1.2833269237002594</c:v>
                </c:pt>
                <c:pt idx="1665">
                  <c:v>1.2878009464085467</c:v>
                </c:pt>
                <c:pt idx="1666">
                  <c:v>1.3180647130103735</c:v>
                </c:pt>
                <c:pt idx="1667">
                  <c:v>1.2922537226146615</c:v>
                </c:pt>
                <c:pt idx="1668">
                  <c:v>1.3944508927911592</c:v>
                </c:pt>
                <c:pt idx="1669">
                  <c:v>1.4048337166199381</c:v>
                </c:pt>
                <c:pt idx="1670">
                  <c:v>1.3424220886020544</c:v>
                </c:pt>
                <c:pt idx="1671">
                  <c:v>1.3765595849297909</c:v>
                </c:pt>
                <c:pt idx="1672">
                  <c:v>1.3010314939773591</c:v>
                </c:pt>
                <c:pt idx="1673">
                  <c:v>1.3463536591486065</c:v>
                </c:pt>
                <c:pt idx="1674">
                  <c:v>1.3304344322869133</c:v>
                </c:pt>
                <c:pt idx="1675">
                  <c:v>1.2832823862477494</c:v>
                </c:pt>
                <c:pt idx="1676">
                  <c:v>1.2787684581414962</c:v>
                </c:pt>
                <c:pt idx="1677">
                  <c:v>1.2355283711585048</c:v>
                </c:pt>
                <c:pt idx="1678">
                  <c:v>1.2405362941333051</c:v>
                </c:pt>
                <c:pt idx="1679">
                  <c:v>1.2253203199036682</c:v>
                </c:pt>
                <c:pt idx="1680">
                  <c:v>1.3180647130103735</c:v>
                </c:pt>
                <c:pt idx="1681">
                  <c:v>1.3909382318938974</c:v>
                </c:pt>
                <c:pt idx="1682">
                  <c:v>1.365483548325471</c:v>
                </c:pt>
                <c:pt idx="1683">
                  <c:v>1.3692154305392885</c:v>
                </c:pt>
                <c:pt idx="1684">
                  <c:v>1.4082404912150053</c:v>
                </c:pt>
                <c:pt idx="1685">
                  <c:v>1.4082200823124622</c:v>
                </c:pt>
                <c:pt idx="1686">
                  <c:v>1.3096526479701764</c:v>
                </c:pt>
                <c:pt idx="1687">
                  <c:v>1.255272505103306</c:v>
                </c:pt>
                <c:pt idx="1688">
                  <c:v>1.26007210385451</c:v>
                </c:pt>
                <c:pt idx="1689">
                  <c:v>1.3384381651938488</c:v>
                </c:pt>
                <c:pt idx="1690">
                  <c:v>1.3263513887274441</c:v>
                </c:pt>
                <c:pt idx="1691">
                  <c:v>1.3540838604588801</c:v>
                </c:pt>
                <c:pt idx="1692">
                  <c:v>1.3692414132181163</c:v>
                </c:pt>
                <c:pt idx="1693">
                  <c:v>1.3802113321896137</c:v>
                </c:pt>
                <c:pt idx="1694">
                  <c:v>1.3579249419256327</c:v>
                </c:pt>
                <c:pt idx="1695">
                  <c:v>1.2878131020285923</c:v>
                </c:pt>
                <c:pt idx="1696">
                  <c:v>1.3263347342199077</c:v>
                </c:pt>
                <c:pt idx="1697">
                  <c:v>1.3765769570565121</c:v>
                </c:pt>
                <c:pt idx="1698">
                  <c:v>1.2878009464085467</c:v>
                </c:pt>
                <c:pt idx="1699">
                  <c:v>1.35024794078157</c:v>
                </c:pt>
                <c:pt idx="1700">
                  <c:v>1.2503808164434635</c:v>
                </c:pt>
                <c:pt idx="1701">
                  <c:v>1.4082705344959854</c:v>
                </c:pt>
                <c:pt idx="1702">
                  <c:v>1.3463605256313882</c:v>
                </c:pt>
                <c:pt idx="1703">
                  <c:v>1.3463418626298507</c:v>
                </c:pt>
                <c:pt idx="1704">
                  <c:v>1.3909446755999701</c:v>
                </c:pt>
                <c:pt idx="1705">
                  <c:v>1.3502387119241244</c:v>
                </c:pt>
                <c:pt idx="1706">
                  <c:v>1.3502632183750303</c:v>
                </c:pt>
                <c:pt idx="1707">
                  <c:v>1.3463053950795774</c:v>
                </c:pt>
                <c:pt idx="1708">
                  <c:v>1.2966826494261217</c:v>
                </c:pt>
                <c:pt idx="1709">
                  <c:v>1.3138737979833401</c:v>
                </c:pt>
                <c:pt idx="1710">
                  <c:v>1.3502524581970197</c:v>
                </c:pt>
                <c:pt idx="1711">
                  <c:v>1.3617199431157208</c:v>
                </c:pt>
                <c:pt idx="1712">
                  <c:v>1.376584073588454</c:v>
                </c:pt>
                <c:pt idx="1713">
                  <c:v>1.2966539598751814</c:v>
                </c:pt>
                <c:pt idx="1714">
                  <c:v>1.3138947740041891</c:v>
                </c:pt>
                <c:pt idx="1715">
                  <c:v>1.3502507908302646</c:v>
                </c:pt>
                <c:pt idx="1716">
                  <c:v>1.2355106455188993</c:v>
                </c:pt>
                <c:pt idx="1717">
                  <c:v>1.2966818817640389</c:v>
                </c:pt>
                <c:pt idx="1718">
                  <c:v>1.3728921832315464</c:v>
                </c:pt>
                <c:pt idx="1719">
                  <c:v>1.3541051531014998</c:v>
                </c:pt>
                <c:pt idx="1720">
                  <c:v>1.3979644327069025</c:v>
                </c:pt>
                <c:pt idx="1721">
                  <c:v>1.3728711663275512</c:v>
                </c:pt>
                <c:pt idx="1722">
                  <c:v>1.3222592686672194</c:v>
                </c:pt>
                <c:pt idx="1723">
                  <c:v>1.3837984245759969</c:v>
                </c:pt>
                <c:pt idx="1724">
                  <c:v>1.2695111930269587</c:v>
                </c:pt>
                <c:pt idx="1725">
                  <c:v>1.3053676874327191</c:v>
                </c:pt>
                <c:pt idx="1726">
                  <c:v>1.3502501122489385</c:v>
                </c:pt>
                <c:pt idx="1727">
                  <c:v>1.3221835983966752</c:v>
                </c:pt>
                <c:pt idx="1728">
                  <c:v>1.3802311464192139</c:v>
                </c:pt>
                <c:pt idx="1729">
                  <c:v>1.3138835377290667</c:v>
                </c:pt>
                <c:pt idx="1730">
                  <c:v>1.3053261925367459</c:v>
                </c:pt>
                <c:pt idx="1731">
                  <c:v>1.2922677040885893</c:v>
                </c:pt>
                <c:pt idx="1732">
                  <c:v>1.3979179459519591</c:v>
                </c:pt>
                <c:pt idx="1733">
                  <c:v>1.3344690316138803</c:v>
                </c:pt>
                <c:pt idx="1734">
                  <c:v>1.3384772515878764</c:v>
                </c:pt>
                <c:pt idx="1735">
                  <c:v>1.376572358620006</c:v>
                </c:pt>
                <c:pt idx="1736">
                  <c:v>1.3909279747289307</c:v>
                </c:pt>
                <c:pt idx="1737">
                  <c:v>1.3654833798474095</c:v>
                </c:pt>
                <c:pt idx="1738">
                  <c:v>1.342436578023273</c:v>
                </c:pt>
                <c:pt idx="1739">
                  <c:v>1.338433144668119</c:v>
                </c:pt>
                <c:pt idx="1740">
                  <c:v>1.4048435308804077</c:v>
                </c:pt>
                <c:pt idx="1741">
                  <c:v>1.2833137144904219</c:v>
                </c:pt>
                <c:pt idx="1742">
                  <c:v>1.2922381895777901</c:v>
                </c:pt>
                <c:pt idx="1743">
                  <c:v>1.2833095752204191</c:v>
                </c:pt>
                <c:pt idx="1744">
                  <c:v>1.40824622521454</c:v>
                </c:pt>
                <c:pt idx="1745">
                  <c:v>1.3579399899309723</c:v>
                </c:pt>
                <c:pt idx="1746">
                  <c:v>1.361726098836191</c:v>
                </c:pt>
                <c:pt idx="1747">
                  <c:v>1.3692028283802493</c:v>
                </c:pt>
                <c:pt idx="1748">
                  <c:v>1.2695157928067888</c:v>
                </c:pt>
                <c:pt idx="1749">
                  <c:v>1.3909325825386873</c:v>
                </c:pt>
                <c:pt idx="1750">
                  <c:v>1.3541099380372741</c:v>
                </c:pt>
                <c:pt idx="1751">
                  <c:v>1.3617309704794989</c:v>
                </c:pt>
                <c:pt idx="1752">
                  <c:v>1.3263328085652983</c:v>
                </c:pt>
                <c:pt idx="1753">
                  <c:v>1.2966769028941612</c:v>
                </c:pt>
                <c:pt idx="1754">
                  <c:v>1.3384583064814566</c:v>
                </c:pt>
                <c:pt idx="1755">
                  <c:v>1.3802110788511448</c:v>
                </c:pt>
                <c:pt idx="1756">
                  <c:v>1.3654880597692522</c:v>
                </c:pt>
                <c:pt idx="1757">
                  <c:v>1.3801754652300953</c:v>
                </c:pt>
                <c:pt idx="1758">
                  <c:v>1.346383100140081</c:v>
                </c:pt>
                <c:pt idx="1759">
                  <c:v>1.3873980849749428</c:v>
                </c:pt>
                <c:pt idx="1760">
                  <c:v>1.3873865157206342</c:v>
                </c:pt>
                <c:pt idx="1761">
                  <c:v>1.338433224359457</c:v>
                </c:pt>
                <c:pt idx="1762">
                  <c:v>1.2966846672742685</c:v>
                </c:pt>
                <c:pt idx="1763">
                  <c:v>1.2503813288592882</c:v>
                </c:pt>
                <c:pt idx="1764">
                  <c:v>1.3874236252374792</c:v>
                </c:pt>
                <c:pt idx="1765">
                  <c:v>1.3838072004495665</c:v>
                </c:pt>
                <c:pt idx="1766">
                  <c:v>1.3765778329436595</c:v>
                </c:pt>
                <c:pt idx="1767">
                  <c:v>1.3304256655492841</c:v>
                </c:pt>
                <c:pt idx="1768">
                  <c:v>1.2694774286847494</c:v>
                </c:pt>
                <c:pt idx="1769">
                  <c:v>1.4014418829590414</c:v>
                </c:pt>
                <c:pt idx="1770">
                  <c:v>1.3463284028605318</c:v>
                </c:pt>
                <c:pt idx="1771">
                  <c:v>1.4048552598276187</c:v>
                </c:pt>
                <c:pt idx="1772">
                  <c:v>1.3654899130043625</c:v>
                </c:pt>
                <c:pt idx="1773">
                  <c:v>1.4082169437012151</c:v>
                </c:pt>
                <c:pt idx="1774">
                  <c:v>1.3874142458173182</c:v>
                </c:pt>
                <c:pt idx="1775">
                  <c:v>1.3502461958445666</c:v>
                </c:pt>
                <c:pt idx="1776">
                  <c:v>1.3423965236623057</c:v>
                </c:pt>
                <c:pt idx="1777">
                  <c:v>1.3384841242139982</c:v>
                </c:pt>
                <c:pt idx="1778">
                  <c:v>1.2600347338930451</c:v>
                </c:pt>
                <c:pt idx="1779">
                  <c:v>1.3344898001179957</c:v>
                </c:pt>
                <c:pt idx="1780">
                  <c:v>1.4116189148058953</c:v>
                </c:pt>
                <c:pt idx="1781">
                  <c:v>1.3654917100732809</c:v>
                </c:pt>
                <c:pt idx="1782">
                  <c:v>1.3463501182703297</c:v>
                </c:pt>
                <c:pt idx="1783">
                  <c:v>1.3424215358625173</c:v>
                </c:pt>
                <c:pt idx="1784">
                  <c:v>1.3837986937772091</c:v>
                </c:pt>
                <c:pt idx="1785">
                  <c:v>1.3579333803017004</c:v>
                </c:pt>
                <c:pt idx="1786">
                  <c:v>1.4048325026454771</c:v>
                </c:pt>
                <c:pt idx="1787">
                  <c:v>1.3263561002188453</c:v>
                </c:pt>
                <c:pt idx="1788">
                  <c:v>1.3765769570565121</c:v>
                </c:pt>
                <c:pt idx="1789">
                  <c:v>1.361711691292204</c:v>
                </c:pt>
                <c:pt idx="1790">
                  <c:v>1.4182927048019767</c:v>
                </c:pt>
                <c:pt idx="1791">
                  <c:v>1.3222053143627213</c:v>
                </c:pt>
                <c:pt idx="1792">
                  <c:v>1.3424622787774132</c:v>
                </c:pt>
                <c:pt idx="1793">
                  <c:v>1.3344536707260195</c:v>
                </c:pt>
                <c:pt idx="1794">
                  <c:v>1.3344403803048062</c:v>
                </c:pt>
                <c:pt idx="1795">
                  <c:v>1.350240030344338</c:v>
                </c:pt>
                <c:pt idx="1796">
                  <c:v>1.357953970775005</c:v>
                </c:pt>
                <c:pt idx="1797">
                  <c:v>1.3802111512335795</c:v>
                </c:pt>
                <c:pt idx="1798">
                  <c:v>1.4183026837120356</c:v>
                </c:pt>
                <c:pt idx="1799">
                  <c:v>1.3384206329466937</c:v>
                </c:pt>
                <c:pt idx="1800">
                  <c:v>1.3010440665772474</c:v>
                </c:pt>
                <c:pt idx="1801">
                  <c:v>1.3729308465252608</c:v>
                </c:pt>
                <c:pt idx="1802">
                  <c:v>1.3837793288109486</c:v>
                </c:pt>
                <c:pt idx="1803">
                  <c:v>1.3692502469748205</c:v>
                </c:pt>
                <c:pt idx="1804">
                  <c:v>1.3384480666161571</c:v>
                </c:pt>
                <c:pt idx="1805">
                  <c:v>1.2455228341341662</c:v>
                </c:pt>
                <c:pt idx="1806">
                  <c:v>1.3909106023169009</c:v>
                </c:pt>
                <c:pt idx="1807">
                  <c:v>1.3944138885572486</c:v>
                </c:pt>
                <c:pt idx="1808">
                  <c:v>1.3729092242126251</c:v>
                </c:pt>
                <c:pt idx="1809">
                  <c:v>1.3263923974736247</c:v>
                </c:pt>
                <c:pt idx="1810">
                  <c:v>1.3654868617140632</c:v>
                </c:pt>
                <c:pt idx="1811">
                  <c:v>1.3838001654075531</c:v>
                </c:pt>
                <c:pt idx="1812">
                  <c:v>1.3541378010737766</c:v>
                </c:pt>
                <c:pt idx="1813">
                  <c:v>1.3424068682670711</c:v>
                </c:pt>
                <c:pt idx="1814">
                  <c:v>1.4149884644964308</c:v>
                </c:pt>
                <c:pt idx="1815">
                  <c:v>1.3617264576024846</c:v>
                </c:pt>
                <c:pt idx="1816">
                  <c:v>1.3303982277638109</c:v>
                </c:pt>
                <c:pt idx="1817">
                  <c:v>1.3909541379649211</c:v>
                </c:pt>
                <c:pt idx="1818">
                  <c:v>1.3801968011800076</c:v>
                </c:pt>
                <c:pt idx="1819">
                  <c:v>1.3263482135631046</c:v>
                </c:pt>
                <c:pt idx="1820">
                  <c:v>1.3729055069066036</c:v>
                </c:pt>
                <c:pt idx="1821">
                  <c:v>1.3873933683161668</c:v>
                </c:pt>
                <c:pt idx="1822">
                  <c:v>1.361708122377171</c:v>
                </c:pt>
                <c:pt idx="1823">
                  <c:v>1.3729227681871872</c:v>
                </c:pt>
                <c:pt idx="1824">
                  <c:v>1.305360141246583</c:v>
                </c:pt>
                <c:pt idx="1825">
                  <c:v>1.3728941155578289</c:v>
                </c:pt>
                <c:pt idx="1826">
                  <c:v>1.3384769926172295</c:v>
                </c:pt>
                <c:pt idx="1827">
                  <c:v>1.3692114216447049</c:v>
                </c:pt>
                <c:pt idx="1828">
                  <c:v>1.3579225037187206</c:v>
                </c:pt>
                <c:pt idx="1829">
                  <c:v>1.3909247792459474</c:v>
                </c:pt>
                <c:pt idx="1830">
                  <c:v>1.3766009338294796</c:v>
                </c:pt>
                <c:pt idx="1831">
                  <c:v>1.3654924214110067</c:v>
                </c:pt>
                <c:pt idx="1832">
                  <c:v>1.3728953301585203</c:v>
                </c:pt>
                <c:pt idx="1833">
                  <c:v>1.4149728134542037</c:v>
                </c:pt>
                <c:pt idx="1834">
                  <c:v>1.3654557672819794</c:v>
                </c:pt>
                <c:pt idx="1835">
                  <c:v>1.3766279380465702</c:v>
                </c:pt>
                <c:pt idx="1836">
                  <c:v>1.2648137396780921</c:v>
                </c:pt>
                <c:pt idx="1837">
                  <c:v>1.3541050570179123</c:v>
                </c:pt>
                <c:pt idx="1838">
                  <c:v>1.4313429979522898</c:v>
                </c:pt>
                <c:pt idx="1839">
                  <c:v>1.3729378942464501</c:v>
                </c:pt>
                <c:pt idx="1840">
                  <c:v>1.4149716943079116</c:v>
                </c:pt>
                <c:pt idx="1841">
                  <c:v>1.365489557333591</c:v>
                </c:pt>
                <c:pt idx="1842">
                  <c:v>1.3654857198146346</c:v>
                </c:pt>
                <c:pt idx="1843">
                  <c:v>1.3692126465886425</c:v>
                </c:pt>
                <c:pt idx="1844">
                  <c:v>1.4215638843887175</c:v>
                </c:pt>
                <c:pt idx="1845">
                  <c:v>1.34246768719095</c:v>
                </c:pt>
                <c:pt idx="1846">
                  <c:v>1.3729120949816396</c:v>
                </c:pt>
                <c:pt idx="1847">
                  <c:v>1.3729126102458644</c:v>
                </c:pt>
                <c:pt idx="1848">
                  <c:v>1.3541100917692761</c:v>
                </c:pt>
                <c:pt idx="1849">
                  <c:v>1.3654745252973119</c:v>
                </c:pt>
                <c:pt idx="1850">
                  <c:v>1.3617005690211212</c:v>
                </c:pt>
                <c:pt idx="1851">
                  <c:v>1.4249185337677559</c:v>
                </c:pt>
                <c:pt idx="1852">
                  <c:v>1.3463526418826648</c:v>
                </c:pt>
                <c:pt idx="1853">
                  <c:v>1.3138684220561059</c:v>
                </c:pt>
                <c:pt idx="1854">
                  <c:v>1.3540561477124813</c:v>
                </c:pt>
                <c:pt idx="1855">
                  <c:v>1.3655275937365112</c:v>
                </c:pt>
                <c:pt idx="1856">
                  <c:v>1.394453589616317</c:v>
                </c:pt>
                <c:pt idx="1857">
                  <c:v>1.3138251803151959</c:v>
                </c:pt>
                <c:pt idx="1858">
                  <c:v>1.3304652768089325</c:v>
                </c:pt>
                <c:pt idx="1859">
                  <c:v>1.3263263964836129</c:v>
                </c:pt>
                <c:pt idx="1860">
                  <c:v>1.3010398106083638</c:v>
                </c:pt>
                <c:pt idx="1861">
                  <c:v>1.4345713469337888</c:v>
                </c:pt>
                <c:pt idx="1862">
                  <c:v>1.3263122404025727</c:v>
                </c:pt>
                <c:pt idx="1863">
                  <c:v>1.3944742530455512</c:v>
                </c:pt>
                <c:pt idx="1864">
                  <c:v>1.3344280546338887</c:v>
                </c:pt>
                <c:pt idx="1865">
                  <c:v>1.3909601224512513</c:v>
                </c:pt>
                <c:pt idx="1866">
                  <c:v>1.2878018866343923</c:v>
                </c:pt>
                <c:pt idx="1867">
                  <c:v>1.4182881794067312</c:v>
                </c:pt>
                <c:pt idx="1868">
                  <c:v>1.2966755210831513</c:v>
                </c:pt>
                <c:pt idx="1869">
                  <c:v>1.3979421801390184</c:v>
                </c:pt>
                <c:pt idx="1870">
                  <c:v>1.3654474925306614</c:v>
                </c:pt>
                <c:pt idx="1871">
                  <c:v>1.4014411075063102</c:v>
                </c:pt>
                <c:pt idx="1872">
                  <c:v>1.3654911110511343</c:v>
                </c:pt>
                <c:pt idx="1873">
                  <c:v>1.3424137382119421</c:v>
                </c:pt>
                <c:pt idx="1874">
                  <c:v>1.3838091207090932</c:v>
                </c:pt>
                <c:pt idx="1875">
                  <c:v>1.3424272014094221</c:v>
                </c:pt>
                <c:pt idx="1876">
                  <c:v>1.3222305862436599</c:v>
                </c:pt>
                <c:pt idx="1877">
                  <c:v>1.4182955725188771</c:v>
                </c:pt>
                <c:pt idx="1878">
                  <c:v>1.3765468838595887</c:v>
                </c:pt>
                <c:pt idx="1879">
                  <c:v>1.4116348218414378</c:v>
                </c:pt>
                <c:pt idx="1880">
                  <c:v>1.3874071265776045</c:v>
                </c:pt>
                <c:pt idx="1881">
                  <c:v>1.3010292139332102</c:v>
                </c:pt>
                <c:pt idx="1882">
                  <c:v>1.3502513143065631</c:v>
                </c:pt>
                <c:pt idx="1883">
                  <c:v>1.383809461688869</c:v>
                </c:pt>
                <c:pt idx="1884">
                  <c:v>1.322222417506824</c:v>
                </c:pt>
                <c:pt idx="1885">
                  <c:v>1.3909362546279331</c:v>
                </c:pt>
                <c:pt idx="1886">
                  <c:v>1.4248802488457308</c:v>
                </c:pt>
                <c:pt idx="1887">
                  <c:v>1.3691855485367912</c:v>
                </c:pt>
                <c:pt idx="1888">
                  <c:v>1.3655203685737511</c:v>
                </c:pt>
                <c:pt idx="1889">
                  <c:v>1.3180523104244475</c:v>
                </c:pt>
                <c:pt idx="1890">
                  <c:v>1.3502599806558135</c:v>
                </c:pt>
                <c:pt idx="1891">
                  <c:v>1.3691927686624157</c:v>
                </c:pt>
                <c:pt idx="1892">
                  <c:v>1.3222216316455582</c:v>
                </c:pt>
                <c:pt idx="1893">
                  <c:v>1.3944727821220737</c:v>
                </c:pt>
                <c:pt idx="1894">
                  <c:v>1.3384319891420762</c:v>
                </c:pt>
                <c:pt idx="1895">
                  <c:v>1.2600970153758324</c:v>
                </c:pt>
                <c:pt idx="1896">
                  <c:v>1.3423861985534495</c:v>
                </c:pt>
                <c:pt idx="1897">
                  <c:v>1.3263674075896712</c:v>
                </c:pt>
                <c:pt idx="1898">
                  <c:v>1.3765766103506947</c:v>
                </c:pt>
                <c:pt idx="1899">
                  <c:v>1.3138588717153732</c:v>
                </c:pt>
                <c:pt idx="1900">
                  <c:v>1.4215957673210964</c:v>
                </c:pt>
                <c:pt idx="1901">
                  <c:v>1.383833257826689</c:v>
                </c:pt>
                <c:pt idx="1902">
                  <c:v>1.4013705699813876</c:v>
                </c:pt>
                <c:pt idx="1903">
                  <c:v>1.3463652205998569</c:v>
                </c:pt>
                <c:pt idx="1904">
                  <c:v>1.3502674835970352</c:v>
                </c:pt>
                <c:pt idx="1905">
                  <c:v>1.411610565483179</c:v>
                </c:pt>
                <c:pt idx="1906">
                  <c:v>1.3424288596042906</c:v>
                </c:pt>
                <c:pt idx="1907">
                  <c:v>1.3909364135157094</c:v>
                </c:pt>
                <c:pt idx="1908">
                  <c:v>1.3010048058535193</c:v>
                </c:pt>
                <c:pt idx="1909">
                  <c:v>1.357956904028486</c:v>
                </c:pt>
                <c:pt idx="1910">
                  <c:v>1.3424289385657933</c:v>
                </c:pt>
                <c:pt idx="1911">
                  <c:v>1.3423656068290495</c:v>
                </c:pt>
                <c:pt idx="1912">
                  <c:v>1.3010865588366525</c:v>
                </c:pt>
                <c:pt idx="1913">
                  <c:v>1.3615718585274346</c:v>
                </c:pt>
                <c:pt idx="1914">
                  <c:v>1.3425445622828582</c:v>
                </c:pt>
                <c:pt idx="1915">
                  <c:v>1.350264769369697</c:v>
                </c:pt>
                <c:pt idx="1916">
                  <c:v>1.3053677089316376</c:v>
                </c:pt>
                <c:pt idx="1917">
                  <c:v>1.3579320469348992</c:v>
                </c:pt>
                <c:pt idx="1918">
                  <c:v>1.3303886687790301</c:v>
                </c:pt>
                <c:pt idx="1919">
                  <c:v>1.3344815370663998</c:v>
                </c:pt>
                <c:pt idx="1920">
                  <c:v>1.3617077824789714</c:v>
                </c:pt>
                <c:pt idx="1921">
                  <c:v>1.3541301341130365</c:v>
                </c:pt>
                <c:pt idx="1922">
                  <c:v>1.3263025295967967</c:v>
                </c:pt>
                <c:pt idx="1923">
                  <c:v>1.4183353373465017</c:v>
                </c:pt>
                <c:pt idx="1924">
                  <c:v>1.4216002748326964</c:v>
                </c:pt>
                <c:pt idx="1925">
                  <c:v>1.4563467324104347</c:v>
                </c:pt>
                <c:pt idx="1926">
                  <c:v>1.41161502633081</c:v>
                </c:pt>
                <c:pt idx="1927">
                  <c:v>1.2922813306070748</c:v>
                </c:pt>
                <c:pt idx="1928">
                  <c:v>1.3729119109585541</c:v>
                </c:pt>
                <c:pt idx="1929">
                  <c:v>1.2922175149308077</c:v>
                </c:pt>
                <c:pt idx="1930">
                  <c:v>1.3502811126392957</c:v>
                </c:pt>
                <c:pt idx="1931">
                  <c:v>1.3579396280230389</c:v>
                </c:pt>
                <c:pt idx="1932">
                  <c:v>1.4082324838463736</c:v>
                </c:pt>
                <c:pt idx="1933">
                  <c:v>1.330399364274546</c:v>
                </c:pt>
                <c:pt idx="1934">
                  <c:v>1.3765674864139175</c:v>
                </c:pt>
                <c:pt idx="1935">
                  <c:v>1.4183196241273415</c:v>
                </c:pt>
                <c:pt idx="1936">
                  <c:v>1.3344487848847102</c:v>
                </c:pt>
                <c:pt idx="1937">
                  <c:v>1.4216169719589142</c:v>
                </c:pt>
                <c:pt idx="1938">
                  <c:v>1.3873916418282608</c:v>
                </c:pt>
                <c:pt idx="1939">
                  <c:v>1.3765766103506947</c:v>
                </c:pt>
                <c:pt idx="1940">
                  <c:v>1.3617282703118576</c:v>
                </c:pt>
                <c:pt idx="1941">
                  <c:v>1.2741519585272993</c:v>
                </c:pt>
                <c:pt idx="1942">
                  <c:v>1.3579464851747081</c:v>
                </c:pt>
                <c:pt idx="1943">
                  <c:v>1.3909306758647173</c:v>
                </c:pt>
                <c:pt idx="1944">
                  <c:v>1.3579296278161086</c:v>
                </c:pt>
                <c:pt idx="1945">
                  <c:v>1.361735049022567</c:v>
                </c:pt>
                <c:pt idx="1946">
                  <c:v>1.2741432724329831</c:v>
                </c:pt>
                <c:pt idx="1947">
                  <c:v>1.4281430423046138</c:v>
                </c:pt>
                <c:pt idx="1948">
                  <c:v>1.3053608292234007</c:v>
                </c:pt>
                <c:pt idx="1949">
                  <c:v>1.3838125843333127</c:v>
                </c:pt>
                <c:pt idx="1950">
                  <c:v>1.3979308015314251</c:v>
                </c:pt>
                <c:pt idx="1951">
                  <c:v>1.4377087163725624</c:v>
                </c:pt>
                <c:pt idx="1952">
                  <c:v>1.4654249700214941</c:v>
                </c:pt>
                <c:pt idx="1953">
                  <c:v>1.3838222213185603</c:v>
                </c:pt>
                <c:pt idx="1954">
                  <c:v>1.3502257989498736</c:v>
                </c:pt>
                <c:pt idx="1955">
                  <c:v>1.3222288491074234</c:v>
                </c:pt>
                <c:pt idx="1956">
                  <c:v>1.4048292026695812</c:v>
                </c:pt>
                <c:pt idx="1957">
                  <c:v>1.3729296320238948</c:v>
                </c:pt>
                <c:pt idx="1958">
                  <c:v>1.3463365805026684</c:v>
                </c:pt>
                <c:pt idx="1959">
                  <c:v>1.3617275716643495</c:v>
                </c:pt>
                <c:pt idx="1960">
                  <c:v>1.3979552955687529</c:v>
                </c:pt>
                <c:pt idx="1961">
                  <c:v>1.3692180288771236</c:v>
                </c:pt>
                <c:pt idx="1962">
                  <c:v>1.3344498304191603</c:v>
                </c:pt>
                <c:pt idx="1963">
                  <c:v>1.3424259182780953</c:v>
                </c:pt>
                <c:pt idx="1964">
                  <c:v>1.4014015748147939</c:v>
                </c:pt>
                <c:pt idx="1965">
                  <c:v>1.3801819620383042</c:v>
                </c:pt>
                <c:pt idx="1966">
                  <c:v>1.4377714211347501</c:v>
                </c:pt>
                <c:pt idx="1967">
                  <c:v>1.3541091501599087</c:v>
                </c:pt>
                <c:pt idx="1968">
                  <c:v>1.4248630399391204</c:v>
                </c:pt>
                <c:pt idx="1969">
                  <c:v>1.3424493496326815</c:v>
                </c:pt>
                <c:pt idx="1970">
                  <c:v>1.3384446599148401</c:v>
                </c:pt>
                <c:pt idx="1971">
                  <c:v>1.3010402448928136</c:v>
                </c:pt>
                <c:pt idx="1972">
                  <c:v>1.3540791713251161</c:v>
                </c:pt>
                <c:pt idx="1973">
                  <c:v>1.3655160259310453</c:v>
                </c:pt>
                <c:pt idx="1974">
                  <c:v>1.287788096451314</c:v>
                </c:pt>
                <c:pt idx="1975">
                  <c:v>1.4216156559525659</c:v>
                </c:pt>
                <c:pt idx="1976">
                  <c:v>1.3654926834825067</c:v>
                </c:pt>
                <c:pt idx="1977">
                  <c:v>1.4116156323292173</c:v>
                </c:pt>
                <c:pt idx="1978">
                  <c:v>1.342412593228677</c:v>
                </c:pt>
                <c:pt idx="1979">
                  <c:v>1.3729291903861924</c:v>
                </c:pt>
                <c:pt idx="1980">
                  <c:v>1.3873869606976528</c:v>
                </c:pt>
                <c:pt idx="1981">
                  <c:v>1.4471331982941988</c:v>
                </c:pt>
                <c:pt idx="1982">
                  <c:v>1.38023302827164</c:v>
                </c:pt>
                <c:pt idx="1983">
                  <c:v>1.3838203190628064</c:v>
                </c:pt>
                <c:pt idx="1984">
                  <c:v>1.4182787140502948</c:v>
                </c:pt>
                <c:pt idx="1985">
                  <c:v>1.3617241917051284</c:v>
                </c:pt>
                <c:pt idx="1986">
                  <c:v>1.3909382318938974</c:v>
                </c:pt>
                <c:pt idx="1987">
                  <c:v>1.3729105123805556</c:v>
                </c:pt>
                <c:pt idx="1988">
                  <c:v>1.3384451978168246</c:v>
                </c:pt>
                <c:pt idx="1989">
                  <c:v>1.4082311775455345</c:v>
                </c:pt>
                <c:pt idx="1990">
                  <c:v>1.3463942500277455</c:v>
                </c:pt>
                <c:pt idx="1991">
                  <c:v>1.4014007820561893</c:v>
                </c:pt>
                <c:pt idx="1992">
                  <c:v>1.3909352130288497</c:v>
                </c:pt>
                <c:pt idx="1993">
                  <c:v>1.35790175935782</c:v>
                </c:pt>
                <c:pt idx="1994">
                  <c:v>1.3138713103076372</c:v>
                </c:pt>
                <c:pt idx="1995">
                  <c:v>1.3765788548097655</c:v>
                </c:pt>
                <c:pt idx="1996">
                  <c:v>1.3838397898717356</c:v>
                </c:pt>
                <c:pt idx="1997">
                  <c:v>1.3579391708757447</c:v>
                </c:pt>
                <c:pt idx="1998">
                  <c:v>1.4313629759942124</c:v>
                </c:pt>
                <c:pt idx="1999">
                  <c:v>1.421602018602006</c:v>
                </c:pt>
                <c:pt idx="2000">
                  <c:v>1.3909032400180039</c:v>
                </c:pt>
                <c:pt idx="2001">
                  <c:v>1.3424578572506143</c:v>
                </c:pt>
                <c:pt idx="2002">
                  <c:v>1.4013878392056029</c:v>
                </c:pt>
                <c:pt idx="2003">
                  <c:v>1.4183123308788594</c:v>
                </c:pt>
                <c:pt idx="2004">
                  <c:v>1.3053512834477079</c:v>
                </c:pt>
                <c:pt idx="2005">
                  <c:v>1.3909344009329156</c:v>
                </c:pt>
                <c:pt idx="2006">
                  <c:v>1.269483173011261</c:v>
                </c:pt>
                <c:pt idx="2007">
                  <c:v>1.3304353860648241</c:v>
                </c:pt>
                <c:pt idx="2008">
                  <c:v>1.3344303870878469</c:v>
                </c:pt>
                <c:pt idx="2009">
                  <c:v>1.4471904160946818</c:v>
                </c:pt>
                <c:pt idx="2010">
                  <c:v>1.3222170405329012</c:v>
                </c:pt>
                <c:pt idx="2011">
                  <c:v>1.4248847713769162</c:v>
                </c:pt>
                <c:pt idx="2012">
                  <c:v>1.3728915023145221</c:v>
                </c:pt>
                <c:pt idx="2013">
                  <c:v>1.3692351403994274</c:v>
                </c:pt>
                <c:pt idx="2014">
                  <c:v>1.4281064019092342</c:v>
                </c:pt>
                <c:pt idx="2015">
                  <c:v>1.3180912082573826</c:v>
                </c:pt>
                <c:pt idx="2016">
                  <c:v>1.3138676630963122</c:v>
                </c:pt>
                <c:pt idx="2017">
                  <c:v>1.3691889451661112</c:v>
                </c:pt>
                <c:pt idx="2018">
                  <c:v>1.3384866341894686</c:v>
                </c:pt>
                <c:pt idx="2019">
                  <c:v>1.3502191872033247</c:v>
                </c:pt>
                <c:pt idx="2020">
                  <c:v>1.4248382050112596</c:v>
                </c:pt>
                <c:pt idx="2021">
                  <c:v>1.3980055821881292</c:v>
                </c:pt>
                <c:pt idx="2022">
                  <c:v>1.3617329719915314</c:v>
                </c:pt>
                <c:pt idx="2023">
                  <c:v>1.4215644931147102</c:v>
                </c:pt>
                <c:pt idx="2024">
                  <c:v>1.3424099873934416</c:v>
                </c:pt>
                <c:pt idx="2025">
                  <c:v>1.3802319063990598</c:v>
                </c:pt>
                <c:pt idx="2026">
                  <c:v>1.3222480606204847</c:v>
                </c:pt>
                <c:pt idx="2027">
                  <c:v>1.3979228971323512</c:v>
                </c:pt>
                <c:pt idx="2028">
                  <c:v>1.3424212792332075</c:v>
                </c:pt>
                <c:pt idx="2029">
                  <c:v>1.3463548916022281</c:v>
                </c:pt>
                <c:pt idx="2030">
                  <c:v>1.380227997917113</c:v>
                </c:pt>
                <c:pt idx="2031">
                  <c:v>1.2694832430635545</c:v>
                </c:pt>
                <c:pt idx="2032">
                  <c:v>1.3655210049918789</c:v>
                </c:pt>
                <c:pt idx="2033">
                  <c:v>1.4563631479463279</c:v>
                </c:pt>
                <c:pt idx="2034">
                  <c:v>1.3502515857384694</c:v>
                </c:pt>
                <c:pt idx="2035">
                  <c:v>1.3303845894030006</c:v>
                </c:pt>
                <c:pt idx="2036">
                  <c:v>1.3692415616861002</c:v>
                </c:pt>
                <c:pt idx="2037">
                  <c:v>1.4281336758811087</c:v>
                </c:pt>
                <c:pt idx="2038">
                  <c:v>1.4471567284568192</c:v>
                </c:pt>
                <c:pt idx="2039">
                  <c:v>1.33444218991709</c:v>
                </c:pt>
                <c:pt idx="2040">
                  <c:v>1.4149712600115589</c:v>
                </c:pt>
                <c:pt idx="2041">
                  <c:v>1.3138682744806942</c:v>
                </c:pt>
                <c:pt idx="2042">
                  <c:v>1.3692177690440397</c:v>
                </c:pt>
                <c:pt idx="2043">
                  <c:v>1.3692305378002763</c:v>
                </c:pt>
                <c:pt idx="2044">
                  <c:v>1.3728915759272249</c:v>
                </c:pt>
                <c:pt idx="2045">
                  <c:v>1.4409090820652177</c:v>
                </c:pt>
                <c:pt idx="2046">
                  <c:v>1.3222317236505265</c:v>
                </c:pt>
                <c:pt idx="2047">
                  <c:v>1.3424279910268158</c:v>
                </c:pt>
                <c:pt idx="2048">
                  <c:v>1.3344578326956322</c:v>
                </c:pt>
                <c:pt idx="2049">
                  <c:v>1.3096245045295578</c:v>
                </c:pt>
                <c:pt idx="2050">
                  <c:v>1.3765596944201606</c:v>
                </c:pt>
                <c:pt idx="2051">
                  <c:v>1.4048538749392658</c:v>
                </c:pt>
                <c:pt idx="2052">
                  <c:v>1.3344516600983913</c:v>
                </c:pt>
                <c:pt idx="2053">
                  <c:v>1.3802101197827452</c:v>
                </c:pt>
                <c:pt idx="2054">
                  <c:v>1.3873892923697759</c:v>
                </c:pt>
                <c:pt idx="2055">
                  <c:v>1.4683188639871803</c:v>
                </c:pt>
                <c:pt idx="2056">
                  <c:v>1.3765958064877786</c:v>
                </c:pt>
                <c:pt idx="2057">
                  <c:v>1.3502613959492191</c:v>
                </c:pt>
                <c:pt idx="2058">
                  <c:v>1.3944445534349033</c:v>
                </c:pt>
                <c:pt idx="2059">
                  <c:v>1.3654958657666738</c:v>
                </c:pt>
                <c:pt idx="2060">
                  <c:v>1.3729113220841562</c:v>
                </c:pt>
                <c:pt idx="2061">
                  <c:v>1.4409093495653598</c:v>
                </c:pt>
                <c:pt idx="2062">
                  <c:v>1.361728874546634</c:v>
                </c:pt>
                <c:pt idx="2063">
                  <c:v>1.3463331764311088</c:v>
                </c:pt>
                <c:pt idx="2064">
                  <c:v>1.369193176994983</c:v>
                </c:pt>
                <c:pt idx="2065">
                  <c:v>1.3617660522505108</c:v>
                </c:pt>
                <c:pt idx="2066">
                  <c:v>1.34242556294875</c:v>
                </c:pt>
                <c:pt idx="2067">
                  <c:v>1.3384556170460504</c:v>
                </c:pt>
                <c:pt idx="2068">
                  <c:v>1.3909193945391096</c:v>
                </c:pt>
                <c:pt idx="2069">
                  <c:v>1.3541231011428068</c:v>
                </c:pt>
                <c:pt idx="2070">
                  <c:v>1.3873555263995878</c:v>
                </c:pt>
                <c:pt idx="2071">
                  <c:v>1.3765782526389583</c:v>
                </c:pt>
                <c:pt idx="2072">
                  <c:v>1.4116496678822994</c:v>
                </c:pt>
                <c:pt idx="2073">
                  <c:v>1.3692211654213728</c:v>
                </c:pt>
                <c:pt idx="2074">
                  <c:v>1.3053329437898693</c:v>
                </c:pt>
                <c:pt idx="2075">
                  <c:v>1.3617467935020817</c:v>
                </c:pt>
                <c:pt idx="2076">
                  <c:v>1.4048306731282589</c:v>
                </c:pt>
                <c:pt idx="2077">
                  <c:v>1.3304148895251633</c:v>
                </c:pt>
                <c:pt idx="2078">
                  <c:v>1.346355498046377</c:v>
                </c:pt>
                <c:pt idx="2079">
                  <c:v>1.3424236283727695</c:v>
                </c:pt>
                <c:pt idx="2080">
                  <c:v>1.3180628129738878</c:v>
                </c:pt>
                <c:pt idx="2081">
                  <c:v>1.4183034627867264</c:v>
                </c:pt>
                <c:pt idx="2082">
                  <c:v>1.3837932020394601</c:v>
                </c:pt>
                <c:pt idx="2083">
                  <c:v>1.3424401312135235</c:v>
                </c:pt>
                <c:pt idx="2084">
                  <c:v>1.3617284591353156</c:v>
                </c:pt>
                <c:pt idx="2085">
                  <c:v>1.3579331136286676</c:v>
                </c:pt>
                <c:pt idx="2086">
                  <c:v>1.4216070524628095</c:v>
                </c:pt>
                <c:pt idx="2087">
                  <c:v>1.3979391400822052</c:v>
                </c:pt>
                <c:pt idx="2088">
                  <c:v>1.3222075686246046</c:v>
                </c:pt>
                <c:pt idx="2089">
                  <c:v>1.3979525161730093</c:v>
                </c:pt>
                <c:pt idx="2090">
                  <c:v>1.4215786416406426</c:v>
                </c:pt>
                <c:pt idx="2091">
                  <c:v>1.3729217376822298</c:v>
                </c:pt>
                <c:pt idx="2092">
                  <c:v>1.4248701586966577</c:v>
                </c:pt>
                <c:pt idx="2093">
                  <c:v>1.4345829864431225</c:v>
                </c:pt>
                <c:pt idx="2094">
                  <c:v>1.4048361445586801</c:v>
                </c:pt>
                <c:pt idx="2095">
                  <c:v>1.3304096130316569</c:v>
                </c:pt>
                <c:pt idx="2096">
                  <c:v>1.4116144876648491</c:v>
                </c:pt>
                <c:pt idx="2097">
                  <c:v>1.4409143061558263</c:v>
                </c:pt>
                <c:pt idx="2098">
                  <c:v>1.3180695152633366</c:v>
                </c:pt>
                <c:pt idx="2099">
                  <c:v>1.3873949346085357</c:v>
                </c:pt>
                <c:pt idx="2100">
                  <c:v>1.3909237376193411</c:v>
                </c:pt>
                <c:pt idx="2101">
                  <c:v>1.3541230242791149</c:v>
                </c:pt>
                <c:pt idx="2102">
                  <c:v>1.3502245774324317</c:v>
                </c:pt>
                <c:pt idx="2103">
                  <c:v>1.428160591651195</c:v>
                </c:pt>
                <c:pt idx="2104">
                  <c:v>1.3053321697661753</c:v>
                </c:pt>
                <c:pt idx="2105">
                  <c:v>1.3096358728257336</c:v>
                </c:pt>
                <c:pt idx="2106">
                  <c:v>1.424891448963211</c:v>
                </c:pt>
                <c:pt idx="2107">
                  <c:v>1.3424064536979556</c:v>
                </c:pt>
                <c:pt idx="2108">
                  <c:v>1.3463447384276399</c:v>
                </c:pt>
                <c:pt idx="2109">
                  <c:v>1.3180849656300049</c:v>
                </c:pt>
                <c:pt idx="2110">
                  <c:v>1.4149762042828253</c:v>
                </c:pt>
                <c:pt idx="2111">
                  <c:v>1.3944520310635604</c:v>
                </c:pt>
                <c:pt idx="2112">
                  <c:v>1.3138520197962751</c:v>
                </c:pt>
                <c:pt idx="2113">
                  <c:v>1.4048454458322013</c:v>
                </c:pt>
                <c:pt idx="2114">
                  <c:v>1.3463551459176195</c:v>
                </c:pt>
                <c:pt idx="2115">
                  <c:v>1.4377529086382614</c:v>
                </c:pt>
                <c:pt idx="2116">
                  <c:v>1.361729573192046</c:v>
                </c:pt>
                <c:pt idx="2117">
                  <c:v>1.4115921829408185</c:v>
                </c:pt>
                <c:pt idx="2118">
                  <c:v>1.3909437046366797</c:v>
                </c:pt>
                <c:pt idx="2119">
                  <c:v>1.342435887121793</c:v>
                </c:pt>
                <c:pt idx="2120">
                  <c:v>1.4149645617705002</c:v>
                </c:pt>
                <c:pt idx="2121">
                  <c:v>1.3802228770287364</c:v>
                </c:pt>
                <c:pt idx="2122">
                  <c:v>1.4281049919782098</c:v>
                </c:pt>
                <c:pt idx="2123">
                  <c:v>1.4116486411316367</c:v>
                </c:pt>
                <c:pt idx="2124">
                  <c:v>1.3692189011727687</c:v>
                </c:pt>
                <c:pt idx="2125">
                  <c:v>1.3691865693844609</c:v>
                </c:pt>
                <c:pt idx="2126">
                  <c:v>1.4014254775305024</c:v>
                </c:pt>
                <c:pt idx="2127">
                  <c:v>1.3729127022572687</c:v>
                </c:pt>
                <c:pt idx="2128">
                  <c:v>1.3944516808262162</c:v>
                </c:pt>
                <c:pt idx="2129">
                  <c:v>1.3837689729556473</c:v>
                </c:pt>
                <c:pt idx="2130">
                  <c:v>1.3541085160136741</c:v>
                </c:pt>
                <c:pt idx="2131">
                  <c:v>1.376585040697897</c:v>
                </c:pt>
                <c:pt idx="2132">
                  <c:v>1.3053772543463098</c:v>
                </c:pt>
                <c:pt idx="2133">
                  <c:v>1.3802255731930406</c:v>
                </c:pt>
                <c:pt idx="2134">
                  <c:v>1.4215851728395568</c:v>
                </c:pt>
                <c:pt idx="2135">
                  <c:v>1.4281257677399735</c:v>
                </c:pt>
                <c:pt idx="2136">
                  <c:v>1.4216036636609743</c:v>
                </c:pt>
                <c:pt idx="2137">
                  <c:v>1.4082706362765782</c:v>
                </c:pt>
                <c:pt idx="2138">
                  <c:v>1.3222166062359479</c:v>
                </c:pt>
                <c:pt idx="2139">
                  <c:v>1.4013995929155691</c:v>
                </c:pt>
                <c:pt idx="2140">
                  <c:v>1.3654577517011643</c:v>
                </c:pt>
                <c:pt idx="2141">
                  <c:v>1.411651687712584</c:v>
                </c:pt>
                <c:pt idx="2142">
                  <c:v>1.3384569318832187</c:v>
                </c:pt>
                <c:pt idx="2143">
                  <c:v>1.3692171565797266</c:v>
                </c:pt>
                <c:pt idx="2144">
                  <c:v>1.4345667325563605</c:v>
                </c:pt>
                <c:pt idx="2145">
                  <c:v>1.3344329809227959</c:v>
                </c:pt>
                <c:pt idx="2146">
                  <c:v>1.4440341102677119</c:v>
                </c:pt>
                <c:pt idx="2147">
                  <c:v>1.3838046879476436</c:v>
                </c:pt>
                <c:pt idx="2148">
                  <c:v>1.390967607356431</c:v>
                </c:pt>
                <c:pt idx="2149">
                  <c:v>1.3802228046482559</c:v>
                </c:pt>
                <c:pt idx="2150">
                  <c:v>1.41495771308804</c:v>
                </c:pt>
                <c:pt idx="2151">
                  <c:v>1.4216188637110538</c:v>
                </c:pt>
                <c:pt idx="2152">
                  <c:v>1.3979336679263143</c:v>
                </c:pt>
                <c:pt idx="2153">
                  <c:v>1.4149556417579268</c:v>
                </c:pt>
                <c:pt idx="2154">
                  <c:v>1.3222383825909581</c:v>
                </c:pt>
                <c:pt idx="2155">
                  <c:v>1.4183040926758801</c:v>
                </c:pt>
                <c:pt idx="2156">
                  <c:v>1.4182666292586261</c:v>
                </c:pt>
                <c:pt idx="2157">
                  <c:v>1.4183334312373463</c:v>
                </c:pt>
                <c:pt idx="2158">
                  <c:v>1.37655741336509</c:v>
                </c:pt>
                <c:pt idx="2159">
                  <c:v>1.3053741370605341</c:v>
                </c:pt>
                <c:pt idx="2160">
                  <c:v>1.4082268514562619</c:v>
                </c:pt>
                <c:pt idx="2161">
                  <c:v>1.3423926345009802</c:v>
                </c:pt>
                <c:pt idx="2162">
                  <c:v>1.3802279074425774</c:v>
                </c:pt>
                <c:pt idx="2163">
                  <c:v>1.3654967455705349</c:v>
                </c:pt>
                <c:pt idx="2164">
                  <c:v>1.3654827808137731</c:v>
                </c:pt>
                <c:pt idx="2165">
                  <c:v>1.3838413331427561</c:v>
                </c:pt>
                <c:pt idx="2166">
                  <c:v>1.3838121536250689</c:v>
                </c:pt>
                <c:pt idx="2167">
                  <c:v>1.3765667017464034</c:v>
                </c:pt>
                <c:pt idx="2168">
                  <c:v>1.3617280059588786</c:v>
                </c:pt>
                <c:pt idx="2169">
                  <c:v>1.4409033386400703</c:v>
                </c:pt>
                <c:pt idx="2170">
                  <c:v>1.390951101556841</c:v>
                </c:pt>
                <c:pt idx="2171">
                  <c:v>1.3838144148385823</c:v>
                </c:pt>
                <c:pt idx="2172">
                  <c:v>1.4471435287664844</c:v>
                </c:pt>
                <c:pt idx="2173">
                  <c:v>1.3765901499195885</c:v>
                </c:pt>
                <c:pt idx="2174">
                  <c:v>1.3654753864242737</c:v>
                </c:pt>
                <c:pt idx="2175">
                  <c:v>1.3765929417189031</c:v>
                </c:pt>
                <c:pt idx="2176">
                  <c:v>1.380208002586516</c:v>
                </c:pt>
                <c:pt idx="2177">
                  <c:v>1.4048329471998988</c:v>
                </c:pt>
                <c:pt idx="2178">
                  <c:v>1.4215968859779746</c:v>
                </c:pt>
                <c:pt idx="2179">
                  <c:v>1.3617229643391242</c:v>
                </c:pt>
                <c:pt idx="2180">
                  <c:v>1.3765912812391206</c:v>
                </c:pt>
                <c:pt idx="2181">
                  <c:v>1.4116201436241154</c:v>
                </c:pt>
                <c:pt idx="2182">
                  <c:v>1.3728868278823452</c:v>
                </c:pt>
                <c:pt idx="2183">
                  <c:v>1.3222273808082812</c:v>
                </c:pt>
                <c:pt idx="2184">
                  <c:v>1.4345556993652027</c:v>
                </c:pt>
                <c:pt idx="2185">
                  <c:v>1.3729404152051088</c:v>
                </c:pt>
                <c:pt idx="2186">
                  <c:v>1.4014032292628724</c:v>
                </c:pt>
                <c:pt idx="2187">
                  <c:v>1.3617263631903307</c:v>
                </c:pt>
                <c:pt idx="2188">
                  <c:v>1.37655870900584</c:v>
                </c:pt>
                <c:pt idx="2189">
                  <c:v>1.4502189530669534</c:v>
                </c:pt>
                <c:pt idx="2190">
                  <c:v>1.3874348375612304</c:v>
                </c:pt>
                <c:pt idx="2191">
                  <c:v>1.3838216111619621</c:v>
                </c:pt>
                <c:pt idx="2192">
                  <c:v>1.3838131047718703</c:v>
                </c:pt>
                <c:pt idx="2193">
                  <c:v>1.3010261738557245</c:v>
                </c:pt>
                <c:pt idx="2194">
                  <c:v>1.4183019875164484</c:v>
                </c:pt>
                <c:pt idx="2195">
                  <c:v>1.3729177444524236</c:v>
                </c:pt>
                <c:pt idx="2196">
                  <c:v>1.38378288240976</c:v>
                </c:pt>
                <c:pt idx="2197">
                  <c:v>1.3654967642897466</c:v>
                </c:pt>
                <c:pt idx="2198">
                  <c:v>1.3979610280162977</c:v>
                </c:pt>
                <c:pt idx="2199">
                  <c:v>1.3010295613692822</c:v>
                </c:pt>
                <c:pt idx="2200">
                  <c:v>1.3979372291784591</c:v>
                </c:pt>
                <c:pt idx="2201">
                  <c:v>1.3873854833721955</c:v>
                </c:pt>
                <c:pt idx="2202">
                  <c:v>1.318060453576352</c:v>
                </c:pt>
                <c:pt idx="2203">
                  <c:v>1.3541179320292296</c:v>
                </c:pt>
                <c:pt idx="2204">
                  <c:v>1.459393437777371</c:v>
                </c:pt>
                <c:pt idx="2205">
                  <c:v>1.4048329301016602</c:v>
                </c:pt>
                <c:pt idx="2206">
                  <c:v>1.3424231940790179</c:v>
                </c:pt>
                <c:pt idx="2207">
                  <c:v>1.4216047987480294</c:v>
                </c:pt>
                <c:pt idx="2208">
                  <c:v>1.3692145582366726</c:v>
                </c:pt>
                <c:pt idx="2209">
                  <c:v>1.365488509039096</c:v>
                </c:pt>
                <c:pt idx="2210">
                  <c:v>1.408220693066609</c:v>
                </c:pt>
                <c:pt idx="2211">
                  <c:v>1.3729211304192348</c:v>
                </c:pt>
                <c:pt idx="2212">
                  <c:v>1.3502568592389854</c:v>
                </c:pt>
                <c:pt idx="2213">
                  <c:v>1.380212218873091</c:v>
                </c:pt>
                <c:pt idx="2214">
                  <c:v>1.3692022158948658</c:v>
                </c:pt>
                <c:pt idx="2215">
                  <c:v>1.4082539439405184</c:v>
                </c:pt>
                <c:pt idx="2216">
                  <c:v>1.380213503656142</c:v>
                </c:pt>
                <c:pt idx="2217">
                  <c:v>1.3729101811377384</c:v>
                </c:pt>
                <c:pt idx="2218">
                  <c:v>1.444026548917674</c:v>
                </c:pt>
                <c:pt idx="2219">
                  <c:v>1.3765890550914288</c:v>
                </c:pt>
                <c:pt idx="2220">
                  <c:v>1.3979420759088514</c:v>
                </c:pt>
                <c:pt idx="2221">
                  <c:v>1.4149778579285592</c:v>
                </c:pt>
                <c:pt idx="2222">
                  <c:v>1.3873871386883325</c:v>
                </c:pt>
                <c:pt idx="2223">
                  <c:v>1.4345715065999503</c:v>
                </c:pt>
                <c:pt idx="2224">
                  <c:v>1.4048275441230047</c:v>
                </c:pt>
                <c:pt idx="2225">
                  <c:v>1.3765815736918026</c:v>
                </c:pt>
                <c:pt idx="2226">
                  <c:v>1.3838147378681231</c:v>
                </c:pt>
                <c:pt idx="2227">
                  <c:v>1.4532959366024372</c:v>
                </c:pt>
                <c:pt idx="2228">
                  <c:v>1.3729066110602288</c:v>
                </c:pt>
                <c:pt idx="2229">
                  <c:v>1.4248893591672913</c:v>
                </c:pt>
                <c:pt idx="2230">
                  <c:v>1.3502701008716178</c:v>
                </c:pt>
                <c:pt idx="2231">
                  <c:v>1.3540547639506348</c:v>
                </c:pt>
                <c:pt idx="2232">
                  <c:v>1.424894828533769</c:v>
                </c:pt>
                <c:pt idx="2233">
                  <c:v>1.4216279111073411</c:v>
                </c:pt>
                <c:pt idx="2234">
                  <c:v>1.3692201817738392</c:v>
                </c:pt>
                <c:pt idx="2235">
                  <c:v>1.3874018226681579</c:v>
                </c:pt>
                <c:pt idx="2236">
                  <c:v>1.4048305876366116</c:v>
                </c:pt>
                <c:pt idx="2237">
                  <c:v>1.2552756416632378</c:v>
                </c:pt>
                <c:pt idx="2238">
                  <c:v>1.3765777417054974</c:v>
                </c:pt>
                <c:pt idx="2239">
                  <c:v>1.361708197910068</c:v>
                </c:pt>
                <c:pt idx="2240">
                  <c:v>1.4048397180494616</c:v>
                </c:pt>
                <c:pt idx="2241">
                  <c:v>1.3263308829021507</c:v>
                </c:pt>
                <c:pt idx="2242">
                  <c:v>1.397955834074621</c:v>
                </c:pt>
                <c:pt idx="2243">
                  <c:v>1.4280760630726206</c:v>
                </c:pt>
                <c:pt idx="2244">
                  <c:v>1.3979977833668225</c:v>
                </c:pt>
                <c:pt idx="2245">
                  <c:v>1.3424107770421339</c:v>
                </c:pt>
                <c:pt idx="2246">
                  <c:v>1.3802257541430658</c:v>
                </c:pt>
                <c:pt idx="2247">
                  <c:v>1.387389399163619</c:v>
                </c:pt>
                <c:pt idx="2248">
                  <c:v>1.3909194651586478</c:v>
                </c:pt>
                <c:pt idx="2249">
                  <c:v>1.376543325303478</c:v>
                </c:pt>
                <c:pt idx="2250">
                  <c:v>1.404879759653163</c:v>
                </c:pt>
                <c:pt idx="2251">
                  <c:v>1.3944563039364168</c:v>
                </c:pt>
                <c:pt idx="2252">
                  <c:v>1.4281239203255987</c:v>
                </c:pt>
                <c:pt idx="2253">
                  <c:v>1.3838232801176815</c:v>
                </c:pt>
                <c:pt idx="2254">
                  <c:v>1.3692202003332472</c:v>
                </c:pt>
                <c:pt idx="2255">
                  <c:v>1.3838082413389619</c:v>
                </c:pt>
                <c:pt idx="2256">
                  <c:v>1.397942510201049</c:v>
                </c:pt>
                <c:pt idx="2257">
                  <c:v>1.394435954878404</c:v>
                </c:pt>
                <c:pt idx="2258">
                  <c:v>1.3944638514082996</c:v>
                </c:pt>
                <c:pt idx="2259">
                  <c:v>1.3765617382353275</c:v>
                </c:pt>
                <c:pt idx="2260">
                  <c:v>1.4048427614777557</c:v>
                </c:pt>
                <c:pt idx="2261">
                  <c:v>1.3765846757511904</c:v>
                </c:pt>
                <c:pt idx="2262">
                  <c:v>1.3540972357425887</c:v>
                </c:pt>
                <c:pt idx="2263">
                  <c:v>1.4013995929155691</c:v>
                </c:pt>
                <c:pt idx="2264">
                  <c:v>1.3463466360524874</c:v>
                </c:pt>
                <c:pt idx="2265">
                  <c:v>1.342437703203331</c:v>
                </c:pt>
                <c:pt idx="2266">
                  <c:v>1.3616998892126331</c:v>
                </c:pt>
                <c:pt idx="2267">
                  <c:v>1.4409118514704753</c:v>
                </c:pt>
                <c:pt idx="2268">
                  <c:v>1.3502793678355678</c:v>
                </c:pt>
                <c:pt idx="2269">
                  <c:v>1.3909112379051978</c:v>
                </c:pt>
                <c:pt idx="2270">
                  <c:v>1.3979406166838866</c:v>
                </c:pt>
                <c:pt idx="2271">
                  <c:v>1.3944610670893933</c:v>
                </c:pt>
                <c:pt idx="2272">
                  <c:v>1.4082542153657485</c:v>
                </c:pt>
                <c:pt idx="2273">
                  <c:v>1.408227547026464</c:v>
                </c:pt>
                <c:pt idx="2274">
                  <c:v>1.3579057597249167</c:v>
                </c:pt>
                <c:pt idx="2275">
                  <c:v>1.3541294615661634</c:v>
                </c:pt>
                <c:pt idx="2276">
                  <c:v>1.3979550350011576</c:v>
                </c:pt>
                <c:pt idx="2277">
                  <c:v>1.4683313468993493</c:v>
                </c:pt>
                <c:pt idx="2278">
                  <c:v>1.3691938822957859</c:v>
                </c:pt>
                <c:pt idx="2279">
                  <c:v>1.4082852924329301</c:v>
                </c:pt>
                <c:pt idx="2280">
                  <c:v>1.3944312615007945</c:v>
                </c:pt>
                <c:pt idx="2281">
                  <c:v>1.3729193086251552</c:v>
                </c:pt>
                <c:pt idx="2282">
                  <c:v>1.357901397418027</c:v>
                </c:pt>
                <c:pt idx="2283">
                  <c:v>1.4346154604618153</c:v>
                </c:pt>
                <c:pt idx="2284">
                  <c:v>1.4248764120043695</c:v>
                </c:pt>
                <c:pt idx="2285">
                  <c:v>1.4183024350708826</c:v>
                </c:pt>
                <c:pt idx="2286">
                  <c:v>1.3617275716643495</c:v>
                </c:pt>
                <c:pt idx="2287">
                  <c:v>1.3765744571188956</c:v>
                </c:pt>
                <c:pt idx="2288">
                  <c:v>1.2833104347442117</c:v>
                </c:pt>
                <c:pt idx="2289">
                  <c:v>1.3541060178528319</c:v>
                </c:pt>
                <c:pt idx="2290">
                  <c:v>1.404833289164529</c:v>
                </c:pt>
                <c:pt idx="2291">
                  <c:v>1.3838113639921799</c:v>
                </c:pt>
                <c:pt idx="2292">
                  <c:v>1.4048216451173601</c:v>
                </c:pt>
                <c:pt idx="2293">
                  <c:v>1.3655001337347132</c:v>
                </c:pt>
                <c:pt idx="2294">
                  <c:v>1.3802165436910419</c:v>
                </c:pt>
                <c:pt idx="2295">
                  <c:v>1.3909357073473703</c:v>
                </c:pt>
                <c:pt idx="2296">
                  <c:v>1.3617251358304634</c:v>
                </c:pt>
                <c:pt idx="2297">
                  <c:v>1.3540856861325126</c:v>
                </c:pt>
                <c:pt idx="2298">
                  <c:v>1.3304398505293229</c:v>
                </c:pt>
                <c:pt idx="2299">
                  <c:v>1.3654884154412503</c:v>
                </c:pt>
                <c:pt idx="2300">
                  <c:v>1.3263322144786422</c:v>
                </c:pt>
                <c:pt idx="2301">
                  <c:v>1.3617286857233566</c:v>
                </c:pt>
                <c:pt idx="2302">
                  <c:v>1.3838161556060442</c:v>
                </c:pt>
                <c:pt idx="2303">
                  <c:v>1.3979353356382713</c:v>
                </c:pt>
                <c:pt idx="2304">
                  <c:v>1.3979300024119021</c:v>
                </c:pt>
                <c:pt idx="2305">
                  <c:v>1.3979439173047858</c:v>
                </c:pt>
                <c:pt idx="2306">
                  <c:v>1.4149570282138537</c:v>
                </c:pt>
                <c:pt idx="2307">
                  <c:v>1.3138360385925547</c:v>
                </c:pt>
                <c:pt idx="2308">
                  <c:v>1.3053782862704646</c:v>
                </c:pt>
                <c:pt idx="2309">
                  <c:v>1.3263670593598182</c:v>
                </c:pt>
                <c:pt idx="2310">
                  <c:v>1.4047948848536969</c:v>
                </c:pt>
                <c:pt idx="2311">
                  <c:v>1.401419308101864</c:v>
                </c:pt>
                <c:pt idx="2312">
                  <c:v>1.4216255423527087</c:v>
                </c:pt>
                <c:pt idx="2313">
                  <c:v>1.3138634887937388</c:v>
                </c:pt>
                <c:pt idx="2314">
                  <c:v>1.4313680266579845</c:v>
                </c:pt>
                <c:pt idx="2315">
                  <c:v>1.3837971144610486</c:v>
                </c:pt>
                <c:pt idx="2316">
                  <c:v>1.3463671181352108</c:v>
                </c:pt>
                <c:pt idx="2317">
                  <c:v>1.372885944519431</c:v>
                </c:pt>
                <c:pt idx="2318">
                  <c:v>1.4313881804734956</c:v>
                </c:pt>
                <c:pt idx="2319">
                  <c:v>1.3579400470743026</c:v>
                </c:pt>
                <c:pt idx="2320">
                  <c:v>1.3617243805303596</c:v>
                </c:pt>
                <c:pt idx="2321">
                  <c:v>1.4048076410700283</c:v>
                </c:pt>
                <c:pt idx="2322">
                  <c:v>1.3541332854616537</c:v>
                </c:pt>
                <c:pt idx="2323">
                  <c:v>1.3909349129066162</c:v>
                </c:pt>
                <c:pt idx="2324">
                  <c:v>1.5078549140889299</c:v>
                </c:pt>
                <c:pt idx="2325">
                  <c:v>1.4182828748541036</c:v>
                </c:pt>
                <c:pt idx="2326">
                  <c:v>1.428147903690469</c:v>
                </c:pt>
                <c:pt idx="2327">
                  <c:v>1.3384229639794403</c:v>
                </c:pt>
                <c:pt idx="2328">
                  <c:v>1.3579634180660147</c:v>
                </c:pt>
                <c:pt idx="2329">
                  <c:v>1.2922663303345463</c:v>
                </c:pt>
                <c:pt idx="2330">
                  <c:v>1.3344233494731266</c:v>
                </c:pt>
                <c:pt idx="2331">
                  <c:v>1.3802439030475788</c:v>
                </c:pt>
                <c:pt idx="2332">
                  <c:v>1.369201956052321</c:v>
                </c:pt>
                <c:pt idx="2333">
                  <c:v>1.4116146728313486</c:v>
                </c:pt>
                <c:pt idx="2334">
                  <c:v>1.4082441216258699</c:v>
                </c:pt>
                <c:pt idx="2335">
                  <c:v>1.376575478992945</c:v>
                </c:pt>
                <c:pt idx="2336">
                  <c:v>1.3502497632638435</c:v>
                </c:pt>
                <c:pt idx="2337">
                  <c:v>1.4313731416015589</c:v>
                </c:pt>
                <c:pt idx="2338">
                  <c:v>1.4081354845646354</c:v>
                </c:pt>
                <c:pt idx="2339">
                  <c:v>1.3464490563662523</c:v>
                </c:pt>
                <c:pt idx="2340">
                  <c:v>1.4149714437523766</c:v>
                </c:pt>
                <c:pt idx="2341">
                  <c:v>1.3729141744370874</c:v>
                </c:pt>
                <c:pt idx="2342">
                  <c:v>1.4471334464765939</c:v>
                </c:pt>
                <c:pt idx="2343">
                  <c:v>1.3835065302474734</c:v>
                </c:pt>
                <c:pt idx="2344">
                  <c:v>1.421924561276193</c:v>
                </c:pt>
                <c:pt idx="2345">
                  <c:v>1.3424415327416832</c:v>
                </c:pt>
                <c:pt idx="2346">
                  <c:v>1.3691891864557082</c:v>
                </c:pt>
                <c:pt idx="2347">
                  <c:v>1.4183383042301945</c:v>
                </c:pt>
                <c:pt idx="2348">
                  <c:v>1.3424060983526844</c:v>
                </c:pt>
                <c:pt idx="2349">
                  <c:v>1.3692207199963506</c:v>
                </c:pt>
                <c:pt idx="2350">
                  <c:v>1.2787430863275633</c:v>
                </c:pt>
                <c:pt idx="2351">
                  <c:v>1.3180862600952299</c:v>
                </c:pt>
                <c:pt idx="2352">
                  <c:v>1.3692075240728259</c:v>
                </c:pt>
                <c:pt idx="2353">
                  <c:v>1.3423882912339697</c:v>
                </c:pt>
                <c:pt idx="2354">
                  <c:v>1.3502891968050876</c:v>
                </c:pt>
                <c:pt idx="2355">
                  <c:v>1.365487797694962</c:v>
                </c:pt>
                <c:pt idx="2356">
                  <c:v>1.4409093495653598</c:v>
                </c:pt>
                <c:pt idx="2357">
                  <c:v>1.4408906713654293</c:v>
                </c:pt>
                <c:pt idx="2358">
                  <c:v>1.3838310864383085</c:v>
                </c:pt>
                <c:pt idx="2359">
                  <c:v>1.3263150060986679</c:v>
                </c:pt>
                <c:pt idx="2360">
                  <c:v>1.3765869566630751</c:v>
                </c:pt>
                <c:pt idx="2361">
                  <c:v>1.3729146896988449</c:v>
                </c:pt>
                <c:pt idx="2362">
                  <c:v>1.411630647353048</c:v>
                </c:pt>
                <c:pt idx="2363">
                  <c:v>1.3263217256424678</c:v>
                </c:pt>
                <c:pt idx="2364">
                  <c:v>1.4533133700993532</c:v>
                </c:pt>
                <c:pt idx="2365">
                  <c:v>1.3654882469650769</c:v>
                </c:pt>
                <c:pt idx="2366">
                  <c:v>1.4440633858235636</c:v>
                </c:pt>
                <c:pt idx="2367">
                  <c:v>1.3692032367033584</c:v>
                </c:pt>
                <c:pt idx="2368">
                  <c:v>1.3765537819006979</c:v>
                </c:pt>
                <c:pt idx="2369">
                  <c:v>1.3655175982722123</c:v>
                </c:pt>
                <c:pt idx="2370">
                  <c:v>1.2832900319046037</c:v>
                </c:pt>
                <c:pt idx="2371">
                  <c:v>1.3617432815205939</c:v>
                </c:pt>
                <c:pt idx="2372">
                  <c:v>1.3837902587265933</c:v>
                </c:pt>
                <c:pt idx="2373">
                  <c:v>1.3010549234518218</c:v>
                </c:pt>
                <c:pt idx="2374">
                  <c:v>1.3617277604881113</c:v>
                </c:pt>
                <c:pt idx="2375">
                  <c:v>1.4313631368442825</c:v>
                </c:pt>
                <c:pt idx="2376">
                  <c:v>1.3765760081767755</c:v>
                </c:pt>
                <c:pt idx="2377">
                  <c:v>1.2922546089338196</c:v>
                </c:pt>
                <c:pt idx="2378">
                  <c:v>1.2966368724607495</c:v>
                </c:pt>
                <c:pt idx="2379">
                  <c:v>1.4048553453144095</c:v>
                </c:pt>
                <c:pt idx="2380">
                  <c:v>1.3654797481933085</c:v>
                </c:pt>
                <c:pt idx="2381">
                  <c:v>1.3502089300717934</c:v>
                </c:pt>
                <c:pt idx="2382">
                  <c:v>1.3729709783645374</c:v>
                </c:pt>
                <c:pt idx="2383">
                  <c:v>1.3873774914883195</c:v>
                </c:pt>
                <c:pt idx="2384">
                  <c:v>1.3180741295520286</c:v>
                </c:pt>
                <c:pt idx="2385">
                  <c:v>1.334422122905748</c:v>
                </c:pt>
                <c:pt idx="2386">
                  <c:v>1.372923375447892</c:v>
                </c:pt>
                <c:pt idx="2387">
                  <c:v>1.4182628164287812</c:v>
                </c:pt>
                <c:pt idx="2388">
                  <c:v>1.4624584504783611</c:v>
                </c:pt>
                <c:pt idx="2389">
                  <c:v>1.4183009597971137</c:v>
                </c:pt>
                <c:pt idx="2390">
                  <c:v>1.3944501923143524</c:v>
                </c:pt>
                <c:pt idx="2391">
                  <c:v>1.4593739996908948</c:v>
                </c:pt>
                <c:pt idx="2392">
                  <c:v>1.3654940687149513</c:v>
                </c:pt>
                <c:pt idx="2393">
                  <c:v>1.342399563896143</c:v>
                </c:pt>
                <c:pt idx="2394">
                  <c:v>1.3617167141599735</c:v>
                </c:pt>
                <c:pt idx="2395">
                  <c:v>1.3655362787471665</c:v>
                </c:pt>
                <c:pt idx="2396">
                  <c:v>1.3180631679263903</c:v>
                </c:pt>
                <c:pt idx="2397">
                  <c:v>1.3979394875183466</c:v>
                </c:pt>
                <c:pt idx="2398">
                  <c:v>1.4149716943079116</c:v>
                </c:pt>
                <c:pt idx="2399">
                  <c:v>1.3944393347793718</c:v>
                </c:pt>
                <c:pt idx="2400">
                  <c:v>1.3579497041891211</c:v>
                </c:pt>
                <c:pt idx="2401">
                  <c:v>1.3053140228153821</c:v>
                </c:pt>
                <c:pt idx="2402">
                  <c:v>1.350285784801428</c:v>
                </c:pt>
                <c:pt idx="2403">
                  <c:v>1.3691880728102965</c:v>
                </c:pt>
                <c:pt idx="2404">
                  <c:v>1.3541343999575204</c:v>
                </c:pt>
                <c:pt idx="2405">
                  <c:v>1.3502485612019259</c:v>
                </c:pt>
                <c:pt idx="2406">
                  <c:v>1.3138370716960626</c:v>
                </c:pt>
                <c:pt idx="2407">
                  <c:v>1.3263332592511849</c:v>
                </c:pt>
                <c:pt idx="2408">
                  <c:v>1.4249032855081316</c:v>
                </c:pt>
                <c:pt idx="2409">
                  <c:v>1.3540841102883567</c:v>
                </c:pt>
                <c:pt idx="2410">
                  <c:v>1.3463592345061612</c:v>
                </c:pt>
                <c:pt idx="2411">
                  <c:v>1.2878298014601048</c:v>
                </c:pt>
                <c:pt idx="2412">
                  <c:v>1.3654711369333419</c:v>
                </c:pt>
                <c:pt idx="2413">
                  <c:v>1.2741711551035475</c:v>
                </c:pt>
                <c:pt idx="2414">
                  <c:v>1.3909421510908997</c:v>
                </c:pt>
                <c:pt idx="2415">
                  <c:v>1.4182824438563568</c:v>
                </c:pt>
                <c:pt idx="2416">
                  <c:v>1.3765939817964123</c:v>
                </c:pt>
                <c:pt idx="2417">
                  <c:v>1.3541100725527788</c:v>
                </c:pt>
                <c:pt idx="2418">
                  <c:v>1.372854326305377</c:v>
                </c:pt>
                <c:pt idx="2419">
                  <c:v>1.4346213834354435</c:v>
                </c:pt>
                <c:pt idx="2420">
                  <c:v>1.3502508683823486</c:v>
                </c:pt>
                <c:pt idx="2421">
                  <c:v>1.3729059301658251</c:v>
                </c:pt>
                <c:pt idx="2422">
                  <c:v>1.3180475079812353</c:v>
                </c:pt>
                <c:pt idx="2423">
                  <c:v>1.3502699845486379</c:v>
                </c:pt>
                <c:pt idx="2424">
                  <c:v>1.3424094148972421</c:v>
                </c:pt>
                <c:pt idx="2425">
                  <c:v>1.357925551475222</c:v>
                </c:pt>
                <c:pt idx="2426">
                  <c:v>1.3838194397153496</c:v>
                </c:pt>
                <c:pt idx="2427">
                  <c:v>1.3617486816524331</c:v>
                </c:pt>
                <c:pt idx="2428">
                  <c:v>1.3541079010831076</c:v>
                </c:pt>
                <c:pt idx="2429">
                  <c:v>1.3344507352065567</c:v>
                </c:pt>
                <c:pt idx="2430">
                  <c:v>1.3617278360175928</c:v>
                </c:pt>
                <c:pt idx="2431">
                  <c:v>1.4149737822650827</c:v>
                </c:pt>
                <c:pt idx="2432">
                  <c:v>1.3692188826133052</c:v>
                </c:pt>
                <c:pt idx="2433">
                  <c:v>1.361721057194297</c:v>
                </c:pt>
                <c:pt idx="2434">
                  <c:v>1.3304129007005234</c:v>
                </c:pt>
                <c:pt idx="2435">
                  <c:v>1.3540837835882429</c:v>
                </c:pt>
                <c:pt idx="2436">
                  <c:v>1.365496689412895</c:v>
                </c:pt>
                <c:pt idx="2437">
                  <c:v>1.3765536541601917</c:v>
                </c:pt>
                <c:pt idx="2438">
                  <c:v>1.3655129935427188</c:v>
                </c:pt>
                <c:pt idx="2439">
                  <c:v>1.4149757031768144</c:v>
                </c:pt>
                <c:pt idx="2440">
                  <c:v>1.4082562001575862</c:v>
                </c:pt>
                <c:pt idx="2441">
                  <c:v>1.3502491622333006</c:v>
                </c:pt>
                <c:pt idx="2442">
                  <c:v>1.3654643601260925</c:v>
                </c:pt>
                <c:pt idx="2443">
                  <c:v>1.2405568858080551</c:v>
                </c:pt>
                <c:pt idx="2444">
                  <c:v>1.3463482793497796</c:v>
                </c:pt>
                <c:pt idx="2445">
                  <c:v>1.3909438105600533</c:v>
                </c:pt>
                <c:pt idx="2446">
                  <c:v>1.3303940672973549</c:v>
                </c:pt>
                <c:pt idx="2447">
                  <c:v>1.3579662750691948</c:v>
                </c:pt>
                <c:pt idx="2448">
                  <c:v>1.3180331003329577</c:v>
                </c:pt>
                <c:pt idx="2449">
                  <c:v>1.3729096658706317</c:v>
                </c:pt>
                <c:pt idx="2450">
                  <c:v>1.3765657528442599</c:v>
                </c:pt>
                <c:pt idx="2451">
                  <c:v>1.3541379740111796</c:v>
                </c:pt>
                <c:pt idx="2452">
                  <c:v>1.354117221031099</c:v>
                </c:pt>
                <c:pt idx="2453">
                  <c:v>1.2966715291599806</c:v>
                </c:pt>
                <c:pt idx="2454">
                  <c:v>1.3654879848908996</c:v>
                </c:pt>
                <c:pt idx="2455">
                  <c:v>1.3344553998583346</c:v>
                </c:pt>
                <c:pt idx="2456">
                  <c:v>1.3765745118622092</c:v>
                </c:pt>
                <c:pt idx="2457">
                  <c:v>1.4115911223857884</c:v>
                </c:pt>
                <c:pt idx="2458">
                  <c:v>1.3874211869636777</c:v>
                </c:pt>
                <c:pt idx="2459">
                  <c:v>1.3801810210024659</c:v>
                </c:pt>
                <c:pt idx="2460">
                  <c:v>1.3463652205998569</c:v>
                </c:pt>
                <c:pt idx="2461">
                  <c:v>1.3138850345104536</c:v>
                </c:pt>
                <c:pt idx="2462">
                  <c:v>1.3384384441102433</c:v>
                </c:pt>
                <c:pt idx="2463">
                  <c:v>1.3765933613996013</c:v>
                </c:pt>
                <c:pt idx="2464">
                  <c:v>1.3424047954175358</c:v>
                </c:pt>
                <c:pt idx="2465">
                  <c:v>1.3384419903173548</c:v>
                </c:pt>
                <c:pt idx="2466">
                  <c:v>1.3304370500978659</c:v>
                </c:pt>
                <c:pt idx="2467">
                  <c:v>1.3728840305602865</c:v>
                </c:pt>
                <c:pt idx="2468">
                  <c:v>1.3655242057865571</c:v>
                </c:pt>
                <c:pt idx="2469">
                  <c:v>1.4149532864431331</c:v>
                </c:pt>
                <c:pt idx="2470">
                  <c:v>1.4248774732617544</c:v>
                </c:pt>
                <c:pt idx="2471">
                  <c:v>1.3304364413060292</c:v>
                </c:pt>
                <c:pt idx="2472">
                  <c:v>1.4182755644113412</c:v>
                </c:pt>
                <c:pt idx="2473">
                  <c:v>1.301056313112174</c:v>
                </c:pt>
                <c:pt idx="2474">
                  <c:v>1.2741556777858416</c:v>
                </c:pt>
                <c:pt idx="2475">
                  <c:v>1.41497344819261</c:v>
                </c:pt>
                <c:pt idx="2476">
                  <c:v>1.3502169186336614</c:v>
                </c:pt>
                <c:pt idx="2477">
                  <c:v>1.3096658675196258</c:v>
                </c:pt>
                <c:pt idx="2478">
                  <c:v>1.4082126174701535</c:v>
                </c:pt>
                <c:pt idx="2479">
                  <c:v>1.4216317109575782</c:v>
                </c:pt>
                <c:pt idx="2480">
                  <c:v>1.3729088009566139</c:v>
                </c:pt>
                <c:pt idx="2481">
                  <c:v>1.3138639947719453</c:v>
                </c:pt>
                <c:pt idx="2482">
                  <c:v>1.4593567022291729</c:v>
                </c:pt>
                <c:pt idx="2483">
                  <c:v>1.3384974906623317</c:v>
                </c:pt>
                <c:pt idx="2484">
                  <c:v>1.3873902535134195</c:v>
                </c:pt>
                <c:pt idx="2485">
                  <c:v>1.3424235494103014</c:v>
                </c:pt>
                <c:pt idx="2486">
                  <c:v>1.2966629310469864</c:v>
                </c:pt>
                <c:pt idx="2487">
                  <c:v>1.3423851522094081</c:v>
                </c:pt>
                <c:pt idx="2488">
                  <c:v>1.3384924509022573</c:v>
                </c:pt>
                <c:pt idx="2489">
                  <c:v>1.3304146459961048</c:v>
                </c:pt>
                <c:pt idx="2490">
                  <c:v>1.3502492397856756</c:v>
                </c:pt>
                <c:pt idx="2491">
                  <c:v>1.3263035539536416</c:v>
                </c:pt>
                <c:pt idx="2492">
                  <c:v>1.3502643428467158</c:v>
                </c:pt>
                <c:pt idx="2493">
                  <c:v>1.3096436218308494</c:v>
                </c:pt>
                <c:pt idx="2494">
                  <c:v>1.4013573849317542</c:v>
                </c:pt>
                <c:pt idx="2495">
                  <c:v>1.3263785917646815</c:v>
                </c:pt>
                <c:pt idx="2496">
                  <c:v>1.3138372614495009</c:v>
                </c:pt>
                <c:pt idx="2497">
                  <c:v>1.3424188708584486</c:v>
                </c:pt>
                <c:pt idx="2498">
                  <c:v>1.3729427521391164</c:v>
                </c:pt>
                <c:pt idx="2499">
                  <c:v>1.3728858525023575</c:v>
                </c:pt>
                <c:pt idx="2500">
                  <c:v>1.3053824784371302</c:v>
                </c:pt>
                <c:pt idx="2501">
                  <c:v>1.3909351071033791</c:v>
                </c:pt>
                <c:pt idx="2502">
                  <c:v>1.2040961772372123</c:v>
                </c:pt>
                <c:pt idx="2503">
                  <c:v>1.3502603490202945</c:v>
                </c:pt>
                <c:pt idx="2504">
                  <c:v>1.4215896804611168</c:v>
                </c:pt>
                <c:pt idx="2505">
                  <c:v>1.3010427637340594</c:v>
                </c:pt>
                <c:pt idx="2506">
                  <c:v>1.3180501180113082</c:v>
                </c:pt>
                <c:pt idx="2507">
                  <c:v>1.3909598753059556</c:v>
                </c:pt>
                <c:pt idx="2508">
                  <c:v>1.3617219069133237</c:v>
                </c:pt>
                <c:pt idx="2509">
                  <c:v>1.369222297541248</c:v>
                </c:pt>
                <c:pt idx="2510">
                  <c:v>1.3463565348682831</c:v>
                </c:pt>
                <c:pt idx="2511">
                  <c:v>1.3344460302915115</c:v>
                </c:pt>
                <c:pt idx="2512">
                  <c:v>1.3579271896355039</c:v>
                </c:pt>
                <c:pt idx="2513">
                  <c:v>1.3838293636761674</c:v>
                </c:pt>
                <c:pt idx="2514">
                  <c:v>1.3540749049381136</c:v>
                </c:pt>
                <c:pt idx="2515">
                  <c:v>1.3304219315147019</c:v>
                </c:pt>
                <c:pt idx="2516">
                  <c:v>1.2966893389954108</c:v>
                </c:pt>
                <c:pt idx="2517">
                  <c:v>1.3654644350085186</c:v>
                </c:pt>
                <c:pt idx="2518">
                  <c:v>1.3502726018081486</c:v>
                </c:pt>
                <c:pt idx="2519">
                  <c:v>1.2877923499635753</c:v>
                </c:pt>
                <c:pt idx="2520">
                  <c:v>1.3424272014094221</c:v>
                </c:pt>
                <c:pt idx="2521">
                  <c:v>1.2552601757905058</c:v>
                </c:pt>
                <c:pt idx="2522">
                  <c:v>1.3463538352136235</c:v>
                </c:pt>
                <c:pt idx="2523">
                  <c:v>1.3384265302360958</c:v>
                </c:pt>
                <c:pt idx="2524">
                  <c:v>1.3424658317573994</c:v>
                </c:pt>
                <c:pt idx="2525">
                  <c:v>1.3802134131785868</c:v>
                </c:pt>
                <c:pt idx="2526">
                  <c:v>1.3654771273931328</c:v>
                </c:pt>
                <c:pt idx="2527">
                  <c:v>1.4313727877394777</c:v>
                </c:pt>
                <c:pt idx="2528">
                  <c:v>1.2648171385231288</c:v>
                </c:pt>
                <c:pt idx="2529">
                  <c:v>1.3138593987815954</c:v>
                </c:pt>
                <c:pt idx="2530">
                  <c:v>1.3053342553268683</c:v>
                </c:pt>
                <c:pt idx="2531">
                  <c:v>1.3874175384262168</c:v>
                </c:pt>
                <c:pt idx="2532">
                  <c:v>1.2922328049574472</c:v>
                </c:pt>
                <c:pt idx="2533">
                  <c:v>1.4149976677808562</c:v>
                </c:pt>
                <c:pt idx="2534">
                  <c:v>1.3180630635286257</c:v>
                </c:pt>
                <c:pt idx="2535">
                  <c:v>1.3053493054679439</c:v>
                </c:pt>
                <c:pt idx="2536">
                  <c:v>1.3654781757151009</c:v>
                </c:pt>
                <c:pt idx="2537">
                  <c:v>1.3344427931195089</c:v>
                </c:pt>
                <c:pt idx="2538">
                  <c:v>1.3344319755622511</c:v>
                </c:pt>
                <c:pt idx="2539">
                  <c:v>1.3263429898551322</c:v>
                </c:pt>
                <c:pt idx="2540">
                  <c:v>1.3180806855159035</c:v>
                </c:pt>
                <c:pt idx="2541">
                  <c:v>1.4014176709482653</c:v>
                </c:pt>
                <c:pt idx="2542">
                  <c:v>1.3617309704794989</c:v>
                </c:pt>
                <c:pt idx="2543">
                  <c:v>1.3502412518183171</c:v>
                </c:pt>
                <c:pt idx="2544">
                  <c:v>1.4215703993577442</c:v>
                </c:pt>
                <c:pt idx="2545">
                  <c:v>1.2922947129830802</c:v>
                </c:pt>
                <c:pt idx="2546">
                  <c:v>1.3010294745102902</c:v>
                </c:pt>
                <c:pt idx="2547">
                  <c:v>1.3303974362635063</c:v>
                </c:pt>
                <c:pt idx="2548">
                  <c:v>1.428125330195174</c:v>
                </c:pt>
                <c:pt idx="2549">
                  <c:v>1.4213876140970665</c:v>
                </c:pt>
                <c:pt idx="2550">
                  <c:v>1.3657112709066324</c:v>
                </c:pt>
                <c:pt idx="2551">
                  <c:v>1.3579154937975979</c:v>
                </c:pt>
                <c:pt idx="2552">
                  <c:v>1.3541482156256981</c:v>
                </c:pt>
                <c:pt idx="2553">
                  <c:v>1.4116188306401365</c:v>
                </c:pt>
                <c:pt idx="2554">
                  <c:v>1.3384556967332648</c:v>
                </c:pt>
                <c:pt idx="2555">
                  <c:v>1.3344522833939516</c:v>
                </c:pt>
                <c:pt idx="2556">
                  <c:v>1.3384047337742682</c:v>
                </c:pt>
                <c:pt idx="2557">
                  <c:v>1.2878417100458437</c:v>
                </c:pt>
                <c:pt idx="2558">
                  <c:v>1.3502569561777338</c:v>
                </c:pt>
                <c:pt idx="2559">
                  <c:v>1.3729199894985844</c:v>
                </c:pt>
                <c:pt idx="2560">
                  <c:v>1.3691904114623625</c:v>
                </c:pt>
                <c:pt idx="2561">
                  <c:v>1.3909617641985732</c:v>
                </c:pt>
                <c:pt idx="2562">
                  <c:v>1.3304136921726446</c:v>
                </c:pt>
                <c:pt idx="2563">
                  <c:v>1.3654820881801009</c:v>
                </c:pt>
                <c:pt idx="2564">
                  <c:v>1.3654834734463406</c:v>
                </c:pt>
                <c:pt idx="2565">
                  <c:v>1.3729053964910867</c:v>
                </c:pt>
                <c:pt idx="2566">
                  <c:v>1.2878145123271234</c:v>
                </c:pt>
                <c:pt idx="2567">
                  <c:v>1.2877703655724868</c:v>
                </c:pt>
                <c:pt idx="2568">
                  <c:v>1.3944652523167222</c:v>
                </c:pt>
                <c:pt idx="2569">
                  <c:v>1.3096215666068762</c:v>
                </c:pt>
                <c:pt idx="2570">
                  <c:v>1.3692448465272575</c:v>
                </c:pt>
                <c:pt idx="2571">
                  <c:v>1.3617265520146178</c:v>
                </c:pt>
                <c:pt idx="2572">
                  <c:v>1.3765788548097655</c:v>
                </c:pt>
                <c:pt idx="2573">
                  <c:v>1.3344360170975138</c:v>
                </c:pt>
                <c:pt idx="2574">
                  <c:v>1.3502675611461386</c:v>
                </c:pt>
                <c:pt idx="2575">
                  <c:v>1.3138466435994505</c:v>
                </c:pt>
                <c:pt idx="2576">
                  <c:v>1.3222341432152256</c:v>
                </c:pt>
                <c:pt idx="2577">
                  <c:v>1.376579913168555</c:v>
                </c:pt>
                <c:pt idx="2578">
                  <c:v>1.2922011828150186</c:v>
                </c:pt>
                <c:pt idx="2579">
                  <c:v>1.2878447990617397</c:v>
                </c:pt>
                <c:pt idx="2580">
                  <c:v>1.3463404736322617</c:v>
                </c:pt>
                <c:pt idx="2581">
                  <c:v>1.2787536923832366</c:v>
                </c:pt>
                <c:pt idx="2582">
                  <c:v>1.3384622310350911</c:v>
                </c:pt>
                <c:pt idx="2583">
                  <c:v>1.3304302721672778</c:v>
                </c:pt>
                <c:pt idx="2584">
                  <c:v>1.3838149352749465</c:v>
                </c:pt>
                <c:pt idx="2585">
                  <c:v>1.3180418076210174</c:v>
                </c:pt>
                <c:pt idx="2586">
                  <c:v>1.3180710603247383</c:v>
                </c:pt>
                <c:pt idx="2587">
                  <c:v>1.3874018938620023</c:v>
                </c:pt>
                <c:pt idx="2588">
                  <c:v>1.3263377865698267</c:v>
                </c:pt>
                <c:pt idx="2589">
                  <c:v>1.2405378666228999</c:v>
                </c:pt>
                <c:pt idx="2590">
                  <c:v>1.3424227597848322</c:v>
                </c:pt>
                <c:pt idx="2591">
                  <c:v>1.3053663974956622</c:v>
                </c:pt>
                <c:pt idx="2592">
                  <c:v>1.3617121256026139</c:v>
                </c:pt>
                <c:pt idx="2593">
                  <c:v>1.3180760086600725</c:v>
                </c:pt>
                <c:pt idx="2594">
                  <c:v>1.3344539321069273</c:v>
                </c:pt>
                <c:pt idx="2595">
                  <c:v>1.3765716469528626</c:v>
                </c:pt>
                <c:pt idx="2596">
                  <c:v>1.3654937130475833</c:v>
                </c:pt>
                <c:pt idx="2597">
                  <c:v>1.3424077368867919</c:v>
                </c:pt>
                <c:pt idx="2598">
                  <c:v>1.4014142759890293</c:v>
                </c:pt>
                <c:pt idx="2599">
                  <c:v>1.3221803098842926</c:v>
                </c:pt>
                <c:pt idx="2600">
                  <c:v>1.3909701846759988</c:v>
                </c:pt>
                <c:pt idx="2601">
                  <c:v>1.3579370184674346</c:v>
                </c:pt>
                <c:pt idx="2602">
                  <c:v>1.4149434641416059</c:v>
                </c:pt>
                <c:pt idx="2603">
                  <c:v>1.3692333216362371</c:v>
                </c:pt>
                <c:pt idx="2604">
                  <c:v>1.2600456874907418</c:v>
                </c:pt>
                <c:pt idx="2605">
                  <c:v>1.2833276248628402</c:v>
                </c:pt>
                <c:pt idx="2606">
                  <c:v>1.4377648118836841</c:v>
                </c:pt>
                <c:pt idx="2607">
                  <c:v>1.2694776855465006</c:v>
                </c:pt>
                <c:pt idx="2608">
                  <c:v>1.380244156366901</c:v>
                </c:pt>
                <c:pt idx="2609">
                  <c:v>1.3765806065746393</c:v>
                </c:pt>
                <c:pt idx="2610">
                  <c:v>1.3979403561074841</c:v>
                </c:pt>
                <c:pt idx="2611">
                  <c:v>1.3053414794596743</c:v>
                </c:pt>
                <c:pt idx="2612">
                  <c:v>1.4183098776677519</c:v>
                </c:pt>
                <c:pt idx="2613">
                  <c:v>1.334440118915742</c:v>
                </c:pt>
                <c:pt idx="2614">
                  <c:v>1.3617207173062207</c:v>
                </c:pt>
                <c:pt idx="2615">
                  <c:v>1.3729339011651975</c:v>
                </c:pt>
                <c:pt idx="2616">
                  <c:v>1.3303941484775694</c:v>
                </c:pt>
                <c:pt idx="2617">
                  <c:v>1.3304193136126168</c:v>
                </c:pt>
                <c:pt idx="2618">
                  <c:v>1.3180707262578739</c:v>
                </c:pt>
                <c:pt idx="2619">
                  <c:v>1.4013903726567849</c:v>
                </c:pt>
                <c:pt idx="2620">
                  <c:v>1.3909513487071294</c:v>
                </c:pt>
                <c:pt idx="2621">
                  <c:v>1.2648076736177243</c:v>
                </c:pt>
                <c:pt idx="2622">
                  <c:v>1.394444465874086</c:v>
                </c:pt>
                <c:pt idx="2623">
                  <c:v>1.3541174708413857</c:v>
                </c:pt>
                <c:pt idx="2624">
                  <c:v>1.3096366605056433</c:v>
                </c:pt>
                <c:pt idx="2625">
                  <c:v>1.346327444227327</c:v>
                </c:pt>
                <c:pt idx="2626">
                  <c:v>1.3463773099100518</c:v>
                </c:pt>
                <c:pt idx="2627">
                  <c:v>1.3579375327606555</c:v>
                </c:pt>
                <c:pt idx="2628">
                  <c:v>1.3944529942148005</c:v>
                </c:pt>
                <c:pt idx="2629">
                  <c:v>1.283287498447421</c:v>
                </c:pt>
                <c:pt idx="2630">
                  <c:v>1.3617405059022289</c:v>
                </c:pt>
                <c:pt idx="2631">
                  <c:v>1.3979409641188467</c:v>
                </c:pt>
                <c:pt idx="2632">
                  <c:v>1.3617044778992782</c:v>
                </c:pt>
                <c:pt idx="2633">
                  <c:v>1.3053691063590567</c:v>
                </c:pt>
                <c:pt idx="2634">
                  <c:v>1.3384607369198678</c:v>
                </c:pt>
                <c:pt idx="2635">
                  <c:v>1.3654884154412503</c:v>
                </c:pt>
                <c:pt idx="2636">
                  <c:v>1.3728929009537407</c:v>
                </c:pt>
                <c:pt idx="2637">
                  <c:v>1.2966869702416755</c:v>
                </c:pt>
                <c:pt idx="2638">
                  <c:v>1.3424182588922424</c:v>
                </c:pt>
                <c:pt idx="2639">
                  <c:v>1.3502499377564261</c:v>
                </c:pt>
                <c:pt idx="2640">
                  <c:v>1.3010309511107905</c:v>
                </c:pt>
                <c:pt idx="2641">
                  <c:v>1.3765656798517016</c:v>
                </c:pt>
                <c:pt idx="2642">
                  <c:v>1.3424303203897627</c:v>
                </c:pt>
                <c:pt idx="2643">
                  <c:v>1.3654723537521742</c:v>
                </c:pt>
                <c:pt idx="2644">
                  <c:v>1.376597704158667</c:v>
                </c:pt>
                <c:pt idx="2645">
                  <c:v>1.3692120526768619</c:v>
                </c:pt>
                <c:pt idx="2646">
                  <c:v>1.3053300841954669</c:v>
                </c:pt>
                <c:pt idx="2647">
                  <c:v>1.387411718500581</c:v>
                </c:pt>
                <c:pt idx="2648">
                  <c:v>1.2878009464085467</c:v>
                </c:pt>
                <c:pt idx="2649">
                  <c:v>1.2966645103049919</c:v>
                </c:pt>
                <c:pt idx="2650">
                  <c:v>1.3540943531731633</c:v>
                </c:pt>
                <c:pt idx="2651">
                  <c:v>1.3053548523884035</c:v>
                </c:pt>
                <c:pt idx="2652">
                  <c:v>1.269509465178293</c:v>
                </c:pt>
                <c:pt idx="2653">
                  <c:v>1.2922685903792142</c:v>
                </c:pt>
                <c:pt idx="2654">
                  <c:v>1.3502492397856756</c:v>
                </c:pt>
                <c:pt idx="2655">
                  <c:v>1.3383911851479571</c:v>
                </c:pt>
                <c:pt idx="2656">
                  <c:v>1.3802707359803625</c:v>
                </c:pt>
                <c:pt idx="2657">
                  <c:v>1.3053538849073776</c:v>
                </c:pt>
                <c:pt idx="2658">
                  <c:v>1.3873041159172135</c:v>
                </c:pt>
                <c:pt idx="2659">
                  <c:v>1.3618108727367009</c:v>
                </c:pt>
                <c:pt idx="2660">
                  <c:v>1.411550752032251</c:v>
                </c:pt>
                <c:pt idx="2661">
                  <c:v>1.3304932582005591</c:v>
                </c:pt>
                <c:pt idx="2662">
                  <c:v>1.2877674999079567</c:v>
                </c:pt>
                <c:pt idx="2663">
                  <c:v>1.2695269534913778</c:v>
                </c:pt>
                <c:pt idx="2664">
                  <c:v>1.338470996407533</c:v>
                </c:pt>
                <c:pt idx="2665">
                  <c:v>1.4082439689456503</c:v>
                </c:pt>
                <c:pt idx="2666">
                  <c:v>1.3384568521962308</c:v>
                </c:pt>
                <c:pt idx="2667">
                  <c:v>1.2832984464956132</c:v>
                </c:pt>
                <c:pt idx="2668">
                  <c:v>1.2966468529962836</c:v>
                </c:pt>
                <c:pt idx="2669">
                  <c:v>1.3729339011651975</c:v>
                </c:pt>
                <c:pt idx="2670">
                  <c:v>1.313832391085004</c:v>
                </c:pt>
                <c:pt idx="2671">
                  <c:v>1.3766092724730037</c:v>
                </c:pt>
                <c:pt idx="2672">
                  <c:v>1.3692134260966222</c:v>
                </c:pt>
                <c:pt idx="2673">
                  <c:v>1.3502355127996144</c:v>
                </c:pt>
                <c:pt idx="2674">
                  <c:v>1.3263512248485623</c:v>
                </c:pt>
                <c:pt idx="2675">
                  <c:v>1.30529499350395</c:v>
                </c:pt>
                <c:pt idx="2676">
                  <c:v>1.2878606243275486</c:v>
                </c:pt>
                <c:pt idx="2677">
                  <c:v>1.3096261650857606</c:v>
                </c:pt>
                <c:pt idx="2678">
                  <c:v>1.3180312836825028</c:v>
                </c:pt>
                <c:pt idx="2679">
                  <c:v>1.3222541196189366</c:v>
                </c:pt>
                <c:pt idx="2680">
                  <c:v>1.3423919237875328</c:v>
                </c:pt>
                <c:pt idx="2681">
                  <c:v>1.3180699328480412</c:v>
                </c:pt>
                <c:pt idx="2682">
                  <c:v>1.3979133421721788</c:v>
                </c:pt>
                <c:pt idx="2683">
                  <c:v>1.287838732930022</c:v>
                </c:pt>
                <c:pt idx="2684">
                  <c:v>1.3384474689511923</c:v>
                </c:pt>
                <c:pt idx="2685">
                  <c:v>1.3304344322869133</c:v>
                </c:pt>
                <c:pt idx="2686">
                  <c:v>1.2922605915408256</c:v>
                </c:pt>
                <c:pt idx="2687">
                  <c:v>1.2454560331081439</c:v>
                </c:pt>
                <c:pt idx="2688">
                  <c:v>1.3385092233159459</c:v>
                </c:pt>
                <c:pt idx="2689">
                  <c:v>1.3729037586576225</c:v>
                </c:pt>
                <c:pt idx="2690">
                  <c:v>1.3424331827254279</c:v>
                </c:pt>
                <c:pt idx="2691">
                  <c:v>1.3138596728557781</c:v>
                </c:pt>
                <c:pt idx="2692">
                  <c:v>1.3838041495524833</c:v>
                </c:pt>
                <c:pt idx="2693">
                  <c:v>1.3541156645176147</c:v>
                </c:pt>
                <c:pt idx="2694">
                  <c:v>1.2922522380260193</c:v>
                </c:pt>
                <c:pt idx="2695">
                  <c:v>1.3692305378002763</c:v>
                </c:pt>
                <c:pt idx="2696">
                  <c:v>1.4082385742101093</c:v>
                </c:pt>
                <c:pt idx="2697">
                  <c:v>1.3729107884160436</c:v>
                </c:pt>
                <c:pt idx="2698">
                  <c:v>1.35024794078157</c:v>
                </c:pt>
                <c:pt idx="2699">
                  <c:v>1.3138494054971124</c:v>
                </c:pt>
                <c:pt idx="2700">
                  <c:v>1.3873912146549361</c:v>
                </c:pt>
                <c:pt idx="2701">
                  <c:v>1.2922534567185613</c:v>
                </c:pt>
                <c:pt idx="2702">
                  <c:v>1.3617453018574999</c:v>
                </c:pt>
                <c:pt idx="2703">
                  <c:v>1.3502510622624981</c:v>
                </c:pt>
                <c:pt idx="2704">
                  <c:v>1.2741565556186156</c:v>
                </c:pt>
                <c:pt idx="2705">
                  <c:v>1.3180677614031924</c:v>
                </c:pt>
                <c:pt idx="2706">
                  <c:v>1.3873720092201265</c:v>
                </c:pt>
                <c:pt idx="2707">
                  <c:v>1.2922721355236269</c:v>
                </c:pt>
                <c:pt idx="2708">
                  <c:v>1.2455116314283541</c:v>
                </c:pt>
                <c:pt idx="2709">
                  <c:v>1.3654910361733079</c:v>
                </c:pt>
                <c:pt idx="2710">
                  <c:v>1.2694963659938594</c:v>
                </c:pt>
                <c:pt idx="2711">
                  <c:v>1.3424251089163857</c:v>
                </c:pt>
                <c:pt idx="2712">
                  <c:v>1.2787594981747021</c:v>
                </c:pt>
                <c:pt idx="2713">
                  <c:v>1.3010360757441675</c:v>
                </c:pt>
                <c:pt idx="2714">
                  <c:v>1.2787171872626404</c:v>
                </c:pt>
                <c:pt idx="2715">
                  <c:v>1.3424424999908737</c:v>
                </c:pt>
                <c:pt idx="2716">
                  <c:v>1.3655040460019039</c:v>
                </c:pt>
                <c:pt idx="2717">
                  <c:v>1.3096291029773348</c:v>
                </c:pt>
                <c:pt idx="2718">
                  <c:v>1.278731977120827</c:v>
                </c:pt>
                <c:pt idx="2719">
                  <c:v>1.3222166889592104</c:v>
                </c:pt>
                <c:pt idx="2720">
                  <c:v>1.2966902163083305</c:v>
                </c:pt>
                <c:pt idx="2721">
                  <c:v>1.3222200805994135</c:v>
                </c:pt>
                <c:pt idx="2722">
                  <c:v>1.4281264483643412</c:v>
                </c:pt>
                <c:pt idx="2723">
                  <c:v>1.260080336268202</c:v>
                </c:pt>
                <c:pt idx="2724">
                  <c:v>1.3729026176913344</c:v>
                </c:pt>
                <c:pt idx="2725">
                  <c:v>1.3424314653262925</c:v>
                </c:pt>
                <c:pt idx="2726">
                  <c:v>1.3010282584825792</c:v>
                </c:pt>
                <c:pt idx="2727">
                  <c:v>1.3463427234148595</c:v>
                </c:pt>
                <c:pt idx="2728">
                  <c:v>1.3502524581970197</c:v>
                </c:pt>
                <c:pt idx="2729">
                  <c:v>1.2695208595129555</c:v>
                </c:pt>
                <c:pt idx="2730">
                  <c:v>1.3384559557166107</c:v>
                </c:pt>
                <c:pt idx="2731">
                  <c:v>1.3053504234576132</c:v>
                </c:pt>
                <c:pt idx="2732">
                  <c:v>1.3654823502578364</c:v>
                </c:pt>
                <c:pt idx="2733">
                  <c:v>1.3263380323957323</c:v>
                </c:pt>
                <c:pt idx="2734">
                  <c:v>1.3463400236743437</c:v>
                </c:pt>
                <c:pt idx="2735">
                  <c:v>1.3384547604075718</c:v>
                </c:pt>
                <c:pt idx="2736">
                  <c:v>1.2878176910784467</c:v>
                </c:pt>
                <c:pt idx="2737">
                  <c:v>1.3729022128316084</c:v>
                </c:pt>
                <c:pt idx="2738">
                  <c:v>1.3180681789895834</c:v>
                </c:pt>
                <c:pt idx="2739">
                  <c:v>1.322204363019333</c:v>
                </c:pt>
                <c:pt idx="2740">
                  <c:v>1.342445520163257</c:v>
                </c:pt>
                <c:pt idx="2741">
                  <c:v>1.3384205532530453</c:v>
                </c:pt>
                <c:pt idx="2742">
                  <c:v>1.3617497201316271</c:v>
                </c:pt>
                <c:pt idx="2743">
                  <c:v>1.3654998716677089</c:v>
                </c:pt>
                <c:pt idx="2744">
                  <c:v>1.3463032233638281</c:v>
                </c:pt>
                <c:pt idx="2745">
                  <c:v>1.3096445798026481</c:v>
                </c:pt>
                <c:pt idx="2746">
                  <c:v>1.3010473670958311</c:v>
                </c:pt>
                <c:pt idx="2747">
                  <c:v>1.3384769129339225</c:v>
                </c:pt>
                <c:pt idx="2748">
                  <c:v>1.3138660819258154</c:v>
                </c:pt>
                <c:pt idx="2749">
                  <c:v>1.2966406892201046</c:v>
                </c:pt>
                <c:pt idx="2750">
                  <c:v>1.3344780790030091</c:v>
                </c:pt>
                <c:pt idx="2751">
                  <c:v>1.2648110489069064</c:v>
                </c:pt>
                <c:pt idx="2752">
                  <c:v>1.3838206420879557</c:v>
                </c:pt>
                <c:pt idx="2753">
                  <c:v>1.3765540373815979</c:v>
                </c:pt>
                <c:pt idx="2754">
                  <c:v>1.354127194114745</c:v>
                </c:pt>
                <c:pt idx="2755">
                  <c:v>1.3691884254649858</c:v>
                </c:pt>
                <c:pt idx="2756">
                  <c:v>1.2504517192870226</c:v>
                </c:pt>
                <c:pt idx="2757">
                  <c:v>1.3579245990536128</c:v>
                </c:pt>
                <c:pt idx="2758">
                  <c:v>1.3096003618798799</c:v>
                </c:pt>
                <c:pt idx="2759">
                  <c:v>1.3010363363171304</c:v>
                </c:pt>
                <c:pt idx="2760">
                  <c:v>1.2648495206293464</c:v>
                </c:pt>
                <c:pt idx="2761">
                  <c:v>1.3344295224727547</c:v>
                </c:pt>
                <c:pt idx="2762">
                  <c:v>1.3655170741591225</c:v>
                </c:pt>
                <c:pt idx="2763">
                  <c:v>1.2355240029412766</c:v>
                </c:pt>
                <c:pt idx="2764">
                  <c:v>1.296663808413254</c:v>
                </c:pt>
                <c:pt idx="2765">
                  <c:v>1.3010321671309621</c:v>
                </c:pt>
                <c:pt idx="2766">
                  <c:v>1.3541117251684385</c:v>
                </c:pt>
                <c:pt idx="2767">
                  <c:v>1.2648143533604137</c:v>
                </c:pt>
                <c:pt idx="2768">
                  <c:v>1.1875190851788406</c:v>
                </c:pt>
                <c:pt idx="2769">
                  <c:v>1.2648179174213701</c:v>
                </c:pt>
                <c:pt idx="2770">
                  <c:v>1.2648222603435304</c:v>
                </c:pt>
                <c:pt idx="2771">
                  <c:v>1.3579276467954098</c:v>
                </c:pt>
                <c:pt idx="2772">
                  <c:v>1.2695215366258916</c:v>
                </c:pt>
                <c:pt idx="2773">
                  <c:v>1.3463490618701144</c:v>
                </c:pt>
                <c:pt idx="2774">
                  <c:v>1.3304157824638758</c:v>
                </c:pt>
                <c:pt idx="2775">
                  <c:v>1.2832614391728676</c:v>
                </c:pt>
                <c:pt idx="2776">
                  <c:v>1.3729516029326549</c:v>
                </c:pt>
                <c:pt idx="2777">
                  <c:v>1.3617138628399097</c:v>
                </c:pt>
                <c:pt idx="2778">
                  <c:v>1.3344696548845094</c:v>
                </c:pt>
                <c:pt idx="2779">
                  <c:v>1.2787509951781202</c:v>
                </c:pt>
                <c:pt idx="2780">
                  <c:v>1.3221896789766237</c:v>
                </c:pt>
                <c:pt idx="2781">
                  <c:v>1.2648460512334527</c:v>
                </c:pt>
                <c:pt idx="2782">
                  <c:v>1.2922476512797954</c:v>
                </c:pt>
                <c:pt idx="2783">
                  <c:v>1.2355250381874823</c:v>
                </c:pt>
                <c:pt idx="2784">
                  <c:v>1.3263350005331709</c:v>
                </c:pt>
                <c:pt idx="2785">
                  <c:v>1.3384719725403345</c:v>
                </c:pt>
                <c:pt idx="2786">
                  <c:v>1.3579190559183949</c:v>
                </c:pt>
                <c:pt idx="2787">
                  <c:v>1.3222338743753692</c:v>
                </c:pt>
                <c:pt idx="2788">
                  <c:v>1.3304076038884312</c:v>
                </c:pt>
                <c:pt idx="2789">
                  <c:v>1.2877769027989268</c:v>
                </c:pt>
                <c:pt idx="2790">
                  <c:v>1.2878212727422018</c:v>
                </c:pt>
                <c:pt idx="2791">
                  <c:v>1.3424140738099133</c:v>
                </c:pt>
                <c:pt idx="2792">
                  <c:v>1.3304152548184949</c:v>
                </c:pt>
                <c:pt idx="2793">
                  <c:v>1.3096195654017859</c:v>
                </c:pt>
                <c:pt idx="2794">
                  <c:v>1.240570862631013</c:v>
                </c:pt>
                <c:pt idx="2795">
                  <c:v>1.2787390175564299</c:v>
                </c:pt>
                <c:pt idx="2796">
                  <c:v>1.3502720589704353</c:v>
                </c:pt>
                <c:pt idx="2797">
                  <c:v>1.2922233429319854</c:v>
                </c:pt>
                <c:pt idx="2798">
                  <c:v>1.3096613546107836</c:v>
                </c:pt>
                <c:pt idx="2799">
                  <c:v>1.2304471075563559</c:v>
                </c:pt>
                <c:pt idx="2800">
                  <c:v>1.3010345123031066</c:v>
                </c:pt>
                <c:pt idx="2801">
                  <c:v>1.3463509790389756</c:v>
                </c:pt>
                <c:pt idx="2802">
                  <c:v>1.287774462544403</c:v>
                </c:pt>
                <c:pt idx="2803">
                  <c:v>1.3344828438855121</c:v>
                </c:pt>
                <c:pt idx="2804">
                  <c:v>1.3303988163143843</c:v>
                </c:pt>
                <c:pt idx="2805">
                  <c:v>1.301040592320061</c:v>
                </c:pt>
                <c:pt idx="2806">
                  <c:v>1.269510329103485</c:v>
                </c:pt>
                <c:pt idx="2807">
                  <c:v>1.2504040941522483</c:v>
                </c:pt>
                <c:pt idx="2808">
                  <c:v>1.2552857267562709</c:v>
                </c:pt>
                <c:pt idx="2809">
                  <c:v>1.2504114139286024</c:v>
                </c:pt>
                <c:pt idx="2810">
                  <c:v>1.3502470683139447</c:v>
                </c:pt>
                <c:pt idx="2811">
                  <c:v>1.2877801713752466</c:v>
                </c:pt>
                <c:pt idx="2812">
                  <c:v>1.3263343859638554</c:v>
                </c:pt>
                <c:pt idx="2813">
                  <c:v>1.2833239154737597</c:v>
                </c:pt>
                <c:pt idx="2814">
                  <c:v>1.305357432327269</c:v>
                </c:pt>
                <c:pt idx="2815">
                  <c:v>1.301038768323912</c:v>
                </c:pt>
                <c:pt idx="2816">
                  <c:v>1.3180658613800433</c:v>
                </c:pt>
                <c:pt idx="2817">
                  <c:v>1.3138491524995841</c:v>
                </c:pt>
                <c:pt idx="2818">
                  <c:v>1.2355458183393988</c:v>
                </c:pt>
                <c:pt idx="2819">
                  <c:v>1.2878007001585843</c:v>
                </c:pt>
                <c:pt idx="2820">
                  <c:v>1.3728953301585203</c:v>
                </c:pt>
                <c:pt idx="2821">
                  <c:v>1.2552681621367721</c:v>
                </c:pt>
                <c:pt idx="2822">
                  <c:v>1.3138646061614914</c:v>
                </c:pt>
                <c:pt idx="2823">
                  <c:v>1.2922798682694729</c:v>
                </c:pt>
                <c:pt idx="2824">
                  <c:v>1.2148443776747919</c:v>
                </c:pt>
                <c:pt idx="2825">
                  <c:v>1.2833022918189489</c:v>
                </c:pt>
                <c:pt idx="2826">
                  <c:v>1.2552721431910869</c:v>
                </c:pt>
                <c:pt idx="2827">
                  <c:v>1.2455141483609962</c:v>
                </c:pt>
                <c:pt idx="2828">
                  <c:v>1.3384201946314465</c:v>
                </c:pt>
                <c:pt idx="2829">
                  <c:v>1.3139017095711243</c:v>
                </c:pt>
                <c:pt idx="2830">
                  <c:v>1.250422344564952</c:v>
                </c:pt>
                <c:pt idx="2831">
                  <c:v>1.3502301227062303</c:v>
                </c:pt>
                <c:pt idx="2832">
                  <c:v>1.2832974964693087</c:v>
                </c:pt>
                <c:pt idx="2833">
                  <c:v>1.2455342832970273</c:v>
                </c:pt>
                <c:pt idx="2834">
                  <c:v>1.2503803284278303</c:v>
                </c:pt>
                <c:pt idx="2835">
                  <c:v>1.3181017307439067</c:v>
                </c:pt>
                <c:pt idx="2836">
                  <c:v>1.2787534866647923</c:v>
                </c:pt>
                <c:pt idx="2837">
                  <c:v>1.2552609478908174</c:v>
                </c:pt>
                <c:pt idx="2838">
                  <c:v>1.3384252352300821</c:v>
                </c:pt>
                <c:pt idx="2839">
                  <c:v>1.2600876140691879</c:v>
                </c:pt>
                <c:pt idx="2840">
                  <c:v>1.3053676014370346</c:v>
                </c:pt>
                <c:pt idx="2841">
                  <c:v>1.264827382103529</c:v>
                </c:pt>
                <c:pt idx="2842">
                  <c:v>1.3617075747632741</c:v>
                </c:pt>
                <c:pt idx="2843">
                  <c:v>1.3344598432946837</c:v>
                </c:pt>
                <c:pt idx="2844">
                  <c:v>1.274172772104917</c:v>
                </c:pt>
                <c:pt idx="2845">
                  <c:v>1.3053533044177277</c:v>
                </c:pt>
                <c:pt idx="2846">
                  <c:v>1.2253074721617516</c:v>
                </c:pt>
                <c:pt idx="2847">
                  <c:v>1.2694863487038739</c:v>
                </c:pt>
                <c:pt idx="2848">
                  <c:v>1.2741391603383829</c:v>
                </c:pt>
                <c:pt idx="2849">
                  <c:v>1.3541568429897199</c:v>
                </c:pt>
                <c:pt idx="2850">
                  <c:v>1.3303972739042911</c:v>
                </c:pt>
                <c:pt idx="2851">
                  <c:v>1.2504077540558467</c:v>
                </c:pt>
                <c:pt idx="2852">
                  <c:v>1.2405741071862986</c:v>
                </c:pt>
                <c:pt idx="2853">
                  <c:v>1.2833013870400507</c:v>
                </c:pt>
                <c:pt idx="2854">
                  <c:v>1.2833044406612779</c:v>
                </c:pt>
                <c:pt idx="2855">
                  <c:v>1.2832824767296827</c:v>
                </c:pt>
                <c:pt idx="2856">
                  <c:v>1.2787421491420856</c:v>
                </c:pt>
                <c:pt idx="2857">
                  <c:v>1.2695106793429383</c:v>
                </c:pt>
                <c:pt idx="2858">
                  <c:v>1.2878299581541424</c:v>
                </c:pt>
                <c:pt idx="2859">
                  <c:v>1.3728905453482507</c:v>
                </c:pt>
                <c:pt idx="2860">
                  <c:v>1.2878237798892549</c:v>
                </c:pt>
                <c:pt idx="2861">
                  <c:v>1.2832994869982286</c:v>
                </c:pt>
                <c:pt idx="2862">
                  <c:v>1.3138585343926552</c:v>
                </c:pt>
                <c:pt idx="2863">
                  <c:v>1.3053614312022221</c:v>
                </c:pt>
                <c:pt idx="2864">
                  <c:v>1.2148031972410087</c:v>
                </c:pt>
                <c:pt idx="2865">
                  <c:v>1.2878315250914096</c:v>
                </c:pt>
                <c:pt idx="2866">
                  <c:v>1.2832804861227969</c:v>
                </c:pt>
                <c:pt idx="2867">
                  <c:v>1.3423904628729044</c:v>
                </c:pt>
                <c:pt idx="2868">
                  <c:v>1.214871546678298</c:v>
                </c:pt>
                <c:pt idx="2869">
                  <c:v>1.32635401078114</c:v>
                </c:pt>
                <c:pt idx="2870">
                  <c:v>1.3010491042008001</c:v>
                </c:pt>
                <c:pt idx="2871">
                  <c:v>1.3384359936243664</c:v>
                </c:pt>
                <c:pt idx="2872">
                  <c:v>1.3304176900995199</c:v>
                </c:pt>
                <c:pt idx="2873">
                  <c:v>1.2600850131641517</c:v>
                </c:pt>
                <c:pt idx="2874">
                  <c:v>1.2741608985546564</c:v>
                </c:pt>
                <c:pt idx="2875">
                  <c:v>1.3222109396549468</c:v>
                </c:pt>
                <c:pt idx="2876">
                  <c:v>1.2787617838980805</c:v>
                </c:pt>
                <c:pt idx="2877">
                  <c:v>1.3096169467897081</c:v>
                </c:pt>
                <c:pt idx="2878">
                  <c:v>1.3617415632827454</c:v>
                </c:pt>
                <c:pt idx="2879">
                  <c:v>1.2966632819937061</c:v>
                </c:pt>
                <c:pt idx="2880">
                  <c:v>1.25526859643538</c:v>
                </c:pt>
                <c:pt idx="2881">
                  <c:v>1.3692199405014625</c:v>
                </c:pt>
                <c:pt idx="2882">
                  <c:v>1.2405472515217708</c:v>
                </c:pt>
                <c:pt idx="2883">
                  <c:v>1.3729156466119157</c:v>
                </c:pt>
                <c:pt idx="2884">
                  <c:v>1.2455031921948103</c:v>
                </c:pt>
                <c:pt idx="2885">
                  <c:v>1.2741362957101463</c:v>
                </c:pt>
                <c:pt idx="2886">
                  <c:v>1.2832973381313892</c:v>
                </c:pt>
                <c:pt idx="2887">
                  <c:v>1.1760950808303061</c:v>
                </c:pt>
                <c:pt idx="2888">
                  <c:v>1.292274594950561</c:v>
                </c:pt>
                <c:pt idx="2889">
                  <c:v>1.3802047996290123</c:v>
                </c:pt>
                <c:pt idx="2890">
                  <c:v>1.2041325770132827</c:v>
                </c:pt>
                <c:pt idx="2891">
                  <c:v>1.2600573328428164</c:v>
                </c:pt>
                <c:pt idx="2892">
                  <c:v>1.3138713735538061</c:v>
                </c:pt>
                <c:pt idx="2893">
                  <c:v>1.2041250041568412</c:v>
                </c:pt>
                <c:pt idx="2894">
                  <c:v>1.2695009659307301</c:v>
                </c:pt>
                <c:pt idx="2895">
                  <c:v>1.3180840887320149</c:v>
                </c:pt>
                <c:pt idx="2896">
                  <c:v>1.2095131915743131</c:v>
                </c:pt>
                <c:pt idx="2897">
                  <c:v>1.2787549952644537</c:v>
                </c:pt>
                <c:pt idx="2898">
                  <c:v>1.3424239047412942</c:v>
                </c:pt>
                <c:pt idx="2899">
                  <c:v>1.2966442646596459</c:v>
                </c:pt>
                <c:pt idx="2900">
                  <c:v>1.3344746008068231</c:v>
                </c:pt>
                <c:pt idx="2901">
                  <c:v>1.2922287055103669</c:v>
                </c:pt>
                <c:pt idx="2902">
                  <c:v>1.2552862334174459</c:v>
                </c:pt>
                <c:pt idx="2903">
                  <c:v>1.2966817720979162</c:v>
                </c:pt>
                <c:pt idx="2904">
                  <c:v>1.2922543208802917</c:v>
                </c:pt>
                <c:pt idx="2905">
                  <c:v>1.2741572486432364</c:v>
                </c:pt>
                <c:pt idx="2906">
                  <c:v>1.3423775908180997</c:v>
                </c:pt>
                <c:pt idx="2907">
                  <c:v>1.3384674504372622</c:v>
                </c:pt>
                <c:pt idx="2908">
                  <c:v>1.3344882319597069</c:v>
                </c:pt>
                <c:pt idx="2909">
                  <c:v>1.2504216370097661</c:v>
                </c:pt>
                <c:pt idx="2910">
                  <c:v>1.1702062219263445</c:v>
                </c:pt>
                <c:pt idx="2911">
                  <c:v>1.2253456782144194</c:v>
                </c:pt>
                <c:pt idx="2912">
                  <c:v>1.3010452825606964</c:v>
                </c:pt>
                <c:pt idx="2913">
                  <c:v>1.2455177756794391</c:v>
                </c:pt>
                <c:pt idx="2914">
                  <c:v>1.2405486492553151</c:v>
                </c:pt>
                <c:pt idx="2915">
                  <c:v>1.2600700755547123</c:v>
                </c:pt>
                <c:pt idx="2916">
                  <c:v>1.1398768205110721</c:v>
                </c:pt>
                <c:pt idx="2917">
                  <c:v>1.3384442614684959</c:v>
                </c:pt>
                <c:pt idx="2918">
                  <c:v>1.2787501951564324</c:v>
                </c:pt>
                <c:pt idx="2919">
                  <c:v>1.2741612450636399</c:v>
                </c:pt>
                <c:pt idx="2920">
                  <c:v>1.2648319609530347</c:v>
                </c:pt>
                <c:pt idx="2921">
                  <c:v>1.2648165248447427</c:v>
                </c:pt>
                <c:pt idx="2922">
                  <c:v>1.3344292811845146</c:v>
                </c:pt>
                <c:pt idx="2923">
                  <c:v>1.3463792660774803</c:v>
                </c:pt>
                <c:pt idx="2924">
                  <c:v>1.2966629310469864</c:v>
                </c:pt>
                <c:pt idx="2925">
                  <c:v>1.2355243564402585</c:v>
                </c:pt>
                <c:pt idx="2926">
                  <c:v>1.2504143662034843</c:v>
                </c:pt>
                <c:pt idx="2927">
                  <c:v>1.2922533902445108</c:v>
                </c:pt>
                <c:pt idx="2928">
                  <c:v>1.2966776924984789</c:v>
                </c:pt>
                <c:pt idx="2929">
                  <c:v>1.2094898944377899</c:v>
                </c:pt>
                <c:pt idx="2930">
                  <c:v>1.2041118124141323</c:v>
                </c:pt>
                <c:pt idx="2931">
                  <c:v>1.2355464243070375</c:v>
                </c:pt>
                <c:pt idx="2932">
                  <c:v>1.1986433707285564</c:v>
                </c:pt>
                <c:pt idx="2933">
                  <c:v>1.2966724723099743</c:v>
                </c:pt>
                <c:pt idx="2934">
                  <c:v>1.3304361774959683</c:v>
                </c:pt>
                <c:pt idx="2935">
                  <c:v>1.2304334653290365</c:v>
                </c:pt>
                <c:pt idx="2936">
                  <c:v>1.187501177145041</c:v>
                </c:pt>
                <c:pt idx="2937">
                  <c:v>1.2878200639339867</c:v>
                </c:pt>
                <c:pt idx="2938">
                  <c:v>1.245525523727566</c:v>
                </c:pt>
                <c:pt idx="2939">
                  <c:v>1.2355331180730762</c:v>
                </c:pt>
                <c:pt idx="2940">
                  <c:v>1.255266159532018</c:v>
                </c:pt>
                <c:pt idx="2941">
                  <c:v>1.1522703605490676</c:v>
                </c:pt>
                <c:pt idx="2942">
                  <c:v>1.2877924395107538</c:v>
                </c:pt>
                <c:pt idx="2943">
                  <c:v>1.3138451677690719</c:v>
                </c:pt>
                <c:pt idx="2944">
                  <c:v>1.2504783597587124</c:v>
                </c:pt>
                <c:pt idx="2945">
                  <c:v>1.2552676313267728</c:v>
                </c:pt>
                <c:pt idx="2946">
                  <c:v>1.2648072487542901</c:v>
                </c:pt>
                <c:pt idx="2947">
                  <c:v>1.2695250155688149</c:v>
                </c:pt>
                <c:pt idx="2948">
                  <c:v>1.2922582206656854</c:v>
                </c:pt>
                <c:pt idx="2949">
                  <c:v>1.2741496022103744</c:v>
                </c:pt>
                <c:pt idx="2950">
                  <c:v>1.2552794537594274</c:v>
                </c:pt>
                <c:pt idx="2951">
                  <c:v>1.3180479464673838</c:v>
                </c:pt>
                <c:pt idx="2952">
                  <c:v>1.2148479261596612</c:v>
                </c:pt>
                <c:pt idx="2953">
                  <c:v>1.214855049523109</c:v>
                </c:pt>
                <c:pt idx="2954">
                  <c:v>1.3728797793323966</c:v>
                </c:pt>
                <c:pt idx="2955">
                  <c:v>1.2878140646138003</c:v>
                </c:pt>
                <c:pt idx="2956">
                  <c:v>1.2695327438590813</c:v>
                </c:pt>
                <c:pt idx="2957">
                  <c:v>1.3221919333196657</c:v>
                </c:pt>
                <c:pt idx="2958">
                  <c:v>1.3579607324658884</c:v>
                </c:pt>
                <c:pt idx="2959">
                  <c:v>1.2877722909302227</c:v>
                </c:pt>
                <c:pt idx="2960">
                  <c:v>1.2833082633124033</c:v>
                </c:pt>
                <c:pt idx="2961">
                  <c:v>1.2405715614603536</c:v>
                </c:pt>
                <c:pt idx="2962">
                  <c:v>1.2922598824954112</c:v>
                </c:pt>
                <c:pt idx="2963">
                  <c:v>1.3304108306896947</c:v>
                </c:pt>
                <c:pt idx="2964">
                  <c:v>1.2922388543411039</c:v>
                </c:pt>
                <c:pt idx="2965">
                  <c:v>1.3096286984861962</c:v>
                </c:pt>
                <c:pt idx="2966">
                  <c:v>1.2966842066793216</c:v>
                </c:pt>
                <c:pt idx="2967">
                  <c:v>1.2787448464021409</c:v>
                </c:pt>
                <c:pt idx="2968">
                  <c:v>1.2600826031373245</c:v>
                </c:pt>
                <c:pt idx="2969">
                  <c:v>1.2200969689124868</c:v>
                </c:pt>
                <c:pt idx="2970">
                  <c:v>1.2405458537837282</c:v>
                </c:pt>
                <c:pt idx="2971">
                  <c:v>1.2695284944838701</c:v>
                </c:pt>
                <c:pt idx="2972">
                  <c:v>1.2695071302367424</c:v>
                </c:pt>
                <c:pt idx="2973">
                  <c:v>1.2877891486398039</c:v>
                </c:pt>
                <c:pt idx="2974">
                  <c:v>1.3053691063590567</c:v>
                </c:pt>
                <c:pt idx="2975">
                  <c:v>1.2695099788637496</c:v>
                </c:pt>
                <c:pt idx="2976">
                  <c:v>1.2833007084546399</c:v>
                </c:pt>
                <c:pt idx="2977">
                  <c:v>1.2304143297225469</c:v>
                </c:pt>
                <c:pt idx="2978">
                  <c:v>1.0718869759010132</c:v>
                </c:pt>
                <c:pt idx="2979">
                  <c:v>1.1986344920588083</c:v>
                </c:pt>
                <c:pt idx="2980">
                  <c:v>1.2405837408768483</c:v>
                </c:pt>
                <c:pt idx="2981">
                  <c:v>1.2455297678227206</c:v>
                </c:pt>
                <c:pt idx="2982">
                  <c:v>1.240549872268476</c:v>
                </c:pt>
                <c:pt idx="2983">
                  <c:v>1.2200715900725885</c:v>
                </c:pt>
                <c:pt idx="2984">
                  <c:v>1.2095359513213111</c:v>
                </c:pt>
                <c:pt idx="2985">
                  <c:v>1.2455288301773604</c:v>
                </c:pt>
                <c:pt idx="2986">
                  <c:v>1.2253119702071913</c:v>
                </c:pt>
                <c:pt idx="2987">
                  <c:v>1.2741423945733596</c:v>
                </c:pt>
                <c:pt idx="2988">
                  <c:v>1.3010409397470302</c:v>
                </c:pt>
                <c:pt idx="2989">
                  <c:v>1.2878038118523913</c:v>
                </c:pt>
                <c:pt idx="2990">
                  <c:v>1.240546727370532</c:v>
                </c:pt>
                <c:pt idx="2991">
                  <c:v>1.2878058042201719</c:v>
                </c:pt>
                <c:pt idx="2992">
                  <c:v>1.2148442717494248</c:v>
                </c:pt>
                <c:pt idx="2993">
                  <c:v>1.2304500709797928</c:v>
                </c:pt>
                <c:pt idx="2994">
                  <c:v>1.2355261996802878</c:v>
                </c:pt>
                <c:pt idx="2995">
                  <c:v>1.181802756629702</c:v>
                </c:pt>
                <c:pt idx="2996">
                  <c:v>1.2878142436991848</c:v>
                </c:pt>
                <c:pt idx="2997">
                  <c:v>1.1875203824250466</c:v>
                </c:pt>
                <c:pt idx="2998">
                  <c:v>1.1818713876162525</c:v>
                </c:pt>
                <c:pt idx="2999">
                  <c:v>1.1818438450927449</c:v>
                </c:pt>
                <c:pt idx="3000">
                  <c:v>1.2600567124016058</c:v>
                </c:pt>
                <c:pt idx="3001">
                  <c:v>1.3384719725403345</c:v>
                </c:pt>
                <c:pt idx="3002">
                  <c:v>1.2648161707991257</c:v>
                </c:pt>
                <c:pt idx="3003">
                  <c:v>1.2787555209873469</c:v>
                </c:pt>
                <c:pt idx="3004">
                  <c:v>1.2787496008536532</c:v>
                </c:pt>
                <c:pt idx="3005">
                  <c:v>1.2355148118667518</c:v>
                </c:pt>
                <c:pt idx="3006">
                  <c:v>1.2041007104106842</c:v>
                </c:pt>
                <c:pt idx="3007">
                  <c:v>1.2253415941013031</c:v>
                </c:pt>
                <c:pt idx="3008">
                  <c:v>1.1702629478505222</c:v>
                </c:pt>
                <c:pt idx="3009">
                  <c:v>1.22527089149903</c:v>
                </c:pt>
                <c:pt idx="3010">
                  <c:v>1.2741983430261556</c:v>
                </c:pt>
                <c:pt idx="3011">
                  <c:v>1.3009962062388634</c:v>
                </c:pt>
                <c:pt idx="3012">
                  <c:v>1.2405839904514837</c:v>
                </c:pt>
                <c:pt idx="3013">
                  <c:v>1.2922564258824389</c:v>
                </c:pt>
                <c:pt idx="3014">
                  <c:v>1.2552524305833057</c:v>
                </c:pt>
                <c:pt idx="3015">
                  <c:v>1.2405555879373853</c:v>
                </c:pt>
                <c:pt idx="3016">
                  <c:v>1.2504067048866354</c:v>
                </c:pt>
                <c:pt idx="3017">
                  <c:v>1.305376566395511</c:v>
                </c:pt>
                <c:pt idx="3018">
                  <c:v>1.2694981872944875</c:v>
                </c:pt>
                <c:pt idx="3019">
                  <c:v>1.2648328342332837</c:v>
                </c:pt>
                <c:pt idx="3020">
                  <c:v>1.296662492363188</c:v>
                </c:pt>
                <c:pt idx="3021">
                  <c:v>1.1818456736961573</c:v>
                </c:pt>
                <c:pt idx="3022">
                  <c:v>1.2922560713564761</c:v>
                </c:pt>
                <c:pt idx="3023">
                  <c:v>1.2304528300110222</c:v>
                </c:pt>
                <c:pt idx="3024">
                  <c:v>1.2504206854682158</c:v>
                </c:pt>
                <c:pt idx="3025">
                  <c:v>1.2741527439634333</c:v>
                </c:pt>
                <c:pt idx="3026">
                  <c:v>1.1760739737913224</c:v>
                </c:pt>
                <c:pt idx="3027">
                  <c:v>1.3180541269869497</c:v>
                </c:pt>
                <c:pt idx="3028">
                  <c:v>1.2148575651811679</c:v>
                </c:pt>
                <c:pt idx="3029">
                  <c:v>1.2695258794630737</c:v>
                </c:pt>
                <c:pt idx="3030">
                  <c:v>1.2200995852034084</c:v>
                </c:pt>
                <c:pt idx="3031">
                  <c:v>1.230456125497575</c:v>
                </c:pt>
                <c:pt idx="3032">
                  <c:v>1.2095165962295304</c:v>
                </c:pt>
                <c:pt idx="3033">
                  <c:v>1.3222096367444813</c:v>
                </c:pt>
                <c:pt idx="3034">
                  <c:v>1.2405601055089326</c:v>
                </c:pt>
                <c:pt idx="3035">
                  <c:v>1.181844016524642</c:v>
                </c:pt>
                <c:pt idx="3036">
                  <c:v>1.2503898690340252</c:v>
                </c:pt>
                <c:pt idx="3037">
                  <c:v>1.2695443710578429</c:v>
                </c:pt>
                <c:pt idx="3038">
                  <c:v>1.245511187262256</c:v>
                </c:pt>
                <c:pt idx="3039">
                  <c:v>1.3138515770531691</c:v>
                </c:pt>
                <c:pt idx="3040">
                  <c:v>1.3838307275300927</c:v>
                </c:pt>
                <c:pt idx="3041">
                  <c:v>1.1205743589199018</c:v>
                </c:pt>
                <c:pt idx="3042">
                  <c:v>1.2878031178794451</c:v>
                </c:pt>
                <c:pt idx="3043">
                  <c:v>1.2252940811529847</c:v>
                </c:pt>
                <c:pt idx="3044">
                  <c:v>1.260060721390712</c:v>
                </c:pt>
                <c:pt idx="3045">
                  <c:v>1.1818644164372321</c:v>
                </c:pt>
                <c:pt idx="3046">
                  <c:v>1.2354976159549371</c:v>
                </c:pt>
                <c:pt idx="3047">
                  <c:v>1.2355645019527357</c:v>
                </c:pt>
                <c:pt idx="3048">
                  <c:v>1.2600535863189448</c:v>
                </c:pt>
                <c:pt idx="3049">
                  <c:v>1.2552524305833057</c:v>
                </c:pt>
                <c:pt idx="3050">
                  <c:v>1.245548026828819</c:v>
                </c:pt>
                <c:pt idx="3051">
                  <c:v>1.3138575856711066</c:v>
                </c:pt>
                <c:pt idx="3052">
                  <c:v>1.1818303017590397</c:v>
                </c:pt>
                <c:pt idx="3053">
                  <c:v>1.2304664716300737</c:v>
                </c:pt>
                <c:pt idx="3054">
                  <c:v>1.2922480722875065</c:v>
                </c:pt>
                <c:pt idx="3055">
                  <c:v>1.2966651025252633</c:v>
                </c:pt>
                <c:pt idx="3056">
                  <c:v>1.1986592584214035</c:v>
                </c:pt>
                <c:pt idx="3057">
                  <c:v>1.346327444227327</c:v>
                </c:pt>
                <c:pt idx="3058">
                  <c:v>1.2648568133507627</c:v>
                </c:pt>
                <c:pt idx="3059">
                  <c:v>1.3384401574498788</c:v>
                </c:pt>
                <c:pt idx="3060">
                  <c:v>1.278765418173482</c:v>
                </c:pt>
                <c:pt idx="3061">
                  <c:v>1.2741266621039908</c:v>
                </c:pt>
                <c:pt idx="3062">
                  <c:v>1.2553039420604721</c:v>
                </c:pt>
                <c:pt idx="3063">
                  <c:v>1.3095932721167136</c:v>
                </c:pt>
                <c:pt idx="3064">
                  <c:v>1.2922934057824047</c:v>
                </c:pt>
                <c:pt idx="3065">
                  <c:v>1.264811402956699</c:v>
                </c:pt>
                <c:pt idx="3066">
                  <c:v>1.3010334700059392</c:v>
                </c:pt>
                <c:pt idx="3067">
                  <c:v>1.2201028817075292</c:v>
                </c:pt>
                <c:pt idx="3068">
                  <c:v>1.3502380333239248</c:v>
                </c:pt>
                <c:pt idx="3069">
                  <c:v>1.2648345807885135</c:v>
                </c:pt>
                <c:pt idx="3070">
                  <c:v>1.2405517691800345</c:v>
                </c:pt>
                <c:pt idx="3071">
                  <c:v>1.3053500579613071</c:v>
                </c:pt>
                <c:pt idx="3072">
                  <c:v>1.2201094746407055</c:v>
                </c:pt>
                <c:pt idx="3073">
                  <c:v>1.2552338753039094</c:v>
                </c:pt>
                <c:pt idx="3074">
                  <c:v>1.2695517721447154</c:v>
                </c:pt>
                <c:pt idx="3075">
                  <c:v>1.2600699801050768</c:v>
                </c:pt>
                <c:pt idx="3076">
                  <c:v>1.2253095402344061</c:v>
                </c:pt>
                <c:pt idx="3077">
                  <c:v>1.2040970458729194</c:v>
                </c:pt>
                <c:pt idx="3078">
                  <c:v>1.1931052217068636</c:v>
                </c:pt>
                <c:pt idx="3079">
                  <c:v>1.2600965858789501</c:v>
                </c:pt>
                <c:pt idx="3080">
                  <c:v>1.3010501464604467</c:v>
                </c:pt>
                <c:pt idx="3081">
                  <c:v>1.2148368039459263</c:v>
                </c:pt>
                <c:pt idx="3082">
                  <c:v>1.2201126140975169</c:v>
                </c:pt>
                <c:pt idx="3083">
                  <c:v>1.193069361492396</c:v>
                </c:pt>
                <c:pt idx="3084">
                  <c:v>1.2148263964736792</c:v>
                </c:pt>
                <c:pt idx="3085">
                  <c:v>1.209572434128138</c:v>
                </c:pt>
                <c:pt idx="3086">
                  <c:v>1.2966803025692013</c:v>
                </c:pt>
                <c:pt idx="3087">
                  <c:v>1.2201086112861037</c:v>
                </c:pt>
                <c:pt idx="3088">
                  <c:v>1.2787421262838778</c:v>
                </c:pt>
                <c:pt idx="3089">
                  <c:v>1.2304625631200981</c:v>
                </c:pt>
                <c:pt idx="3090">
                  <c:v>1.2966635232694115</c:v>
                </c:pt>
                <c:pt idx="3091">
                  <c:v>1.1986354541525344</c:v>
                </c:pt>
                <c:pt idx="3092">
                  <c:v>1.0644448478761024</c:v>
                </c:pt>
                <c:pt idx="3093">
                  <c:v>1.176120471615326</c:v>
                </c:pt>
                <c:pt idx="3094">
                  <c:v>1.2787568010056427</c:v>
                </c:pt>
                <c:pt idx="3095">
                  <c:v>1.3304089839069999</c:v>
                </c:pt>
                <c:pt idx="3096">
                  <c:v>1.1643586859999915</c:v>
                </c:pt>
                <c:pt idx="3097">
                  <c:v>1.2252906945583257</c:v>
                </c:pt>
                <c:pt idx="3098">
                  <c:v>1.1986720121348979</c:v>
                </c:pt>
                <c:pt idx="3099">
                  <c:v>1.2041086908526013</c:v>
                </c:pt>
                <c:pt idx="3100">
                  <c:v>1.240546278097538</c:v>
                </c:pt>
                <c:pt idx="3101">
                  <c:v>1.1761108018676569</c:v>
                </c:pt>
                <c:pt idx="3102">
                  <c:v>1.1760730183043828</c:v>
                </c:pt>
                <c:pt idx="3103">
                  <c:v>1.2695021801191371</c:v>
                </c:pt>
                <c:pt idx="3104">
                  <c:v>1.1271337395625867</c:v>
                </c:pt>
                <c:pt idx="3105">
                  <c:v>1.2253065156748184</c:v>
                </c:pt>
                <c:pt idx="3106">
                  <c:v>1.2148279324521924</c:v>
                </c:pt>
                <c:pt idx="3107">
                  <c:v>1.2741403847301715</c:v>
                </c:pt>
                <c:pt idx="3108">
                  <c:v>1.204140991143348</c:v>
                </c:pt>
                <c:pt idx="3109">
                  <c:v>1.1818382163745405</c:v>
                </c:pt>
                <c:pt idx="3110">
                  <c:v>1.176108456776652</c:v>
                </c:pt>
                <c:pt idx="3111">
                  <c:v>1.1931066972578521</c:v>
                </c:pt>
                <c:pt idx="3112">
                  <c:v>1.1986629966176074</c:v>
                </c:pt>
                <c:pt idx="3113">
                  <c:v>1.255254602150661</c:v>
                </c:pt>
                <c:pt idx="3114">
                  <c:v>1.2601021931659335</c:v>
                </c:pt>
                <c:pt idx="3115">
                  <c:v>1.1643281954866775</c:v>
                </c:pt>
                <c:pt idx="3116">
                  <c:v>1.2304751570818631</c:v>
                </c:pt>
                <c:pt idx="3117">
                  <c:v>1.2600736549009046</c:v>
                </c:pt>
                <c:pt idx="3118">
                  <c:v>1.2552560739845835</c:v>
                </c:pt>
                <c:pt idx="3119">
                  <c:v>1.2355412988040895</c:v>
                </c:pt>
                <c:pt idx="3120">
                  <c:v>1.1874650486119867</c:v>
                </c:pt>
                <c:pt idx="3121">
                  <c:v>1.2355410463146963</c:v>
                </c:pt>
                <c:pt idx="3122">
                  <c:v>1.2455585130731204</c:v>
                </c:pt>
                <c:pt idx="3123">
                  <c:v>1.1986543932208011</c:v>
                </c:pt>
                <c:pt idx="3124">
                  <c:v>1.2405456790661566</c:v>
                </c:pt>
                <c:pt idx="3125">
                  <c:v>1.2201152826179631</c:v>
                </c:pt>
                <c:pt idx="3126">
                  <c:v>1.2095143443345799</c:v>
                </c:pt>
                <c:pt idx="3127">
                  <c:v>1.2552525270976409</c:v>
                </c:pt>
                <c:pt idx="3128">
                  <c:v>1.1818629593323962</c:v>
                </c:pt>
                <c:pt idx="3129">
                  <c:v>1.209514237101196</c:v>
                </c:pt>
                <c:pt idx="3130">
                  <c:v>1.2922546754076836</c:v>
                </c:pt>
                <c:pt idx="3131">
                  <c:v>1.2095152558172761</c:v>
                </c:pt>
                <c:pt idx="3132">
                  <c:v>1.2304303485053545</c:v>
                </c:pt>
                <c:pt idx="3133">
                  <c:v>1.1931446700907211</c:v>
                </c:pt>
                <c:pt idx="3134">
                  <c:v>1.1702592798177227</c:v>
                </c:pt>
                <c:pt idx="3135">
                  <c:v>1.2694981872944875</c:v>
                </c:pt>
                <c:pt idx="3136">
                  <c:v>1.2552860404037347</c:v>
                </c:pt>
                <c:pt idx="3137">
                  <c:v>1.1072131929152649</c:v>
                </c:pt>
                <c:pt idx="3138">
                  <c:v>1.2253079891808385</c:v>
                </c:pt>
                <c:pt idx="3139">
                  <c:v>1.2600727719982514</c:v>
                </c:pt>
                <c:pt idx="3140">
                  <c:v>1.2041039948960333</c:v>
                </c:pt>
                <c:pt idx="3141">
                  <c:v>1.2355113525383203</c:v>
                </c:pt>
                <c:pt idx="3142">
                  <c:v>1.2095484700140797</c:v>
                </c:pt>
                <c:pt idx="3143">
                  <c:v>1.1931012126373535</c:v>
                </c:pt>
                <c:pt idx="3144">
                  <c:v>1.1702851021099949</c:v>
                </c:pt>
                <c:pt idx="3145">
                  <c:v>1.2455087443405966</c:v>
                </c:pt>
                <c:pt idx="3146">
                  <c:v>1.2455182198387991</c:v>
                </c:pt>
                <c:pt idx="3147">
                  <c:v>1.2041213669673796</c:v>
                </c:pt>
                <c:pt idx="3148">
                  <c:v>1.1334904626734681</c:v>
                </c:pt>
                <c:pt idx="3149">
                  <c:v>1.2253447218116271</c:v>
                </c:pt>
                <c:pt idx="3150">
                  <c:v>1.2041291027442842</c:v>
                </c:pt>
                <c:pt idx="3151">
                  <c:v>1.2694980705446763</c:v>
                </c:pt>
                <c:pt idx="3152">
                  <c:v>1.2041015790373246</c:v>
                </c:pt>
                <c:pt idx="3153">
                  <c:v>1.1875524175367442</c:v>
                </c:pt>
                <c:pt idx="3154">
                  <c:v>1.1875133603286496</c:v>
                </c:pt>
                <c:pt idx="3155">
                  <c:v>1.2304599318811531</c:v>
                </c:pt>
                <c:pt idx="3156">
                  <c:v>1.2694985375437327</c:v>
                </c:pt>
                <c:pt idx="3157">
                  <c:v>1.2600451624880051</c:v>
                </c:pt>
                <c:pt idx="3158">
                  <c:v>1.2552895387639385</c:v>
                </c:pt>
                <c:pt idx="3159">
                  <c:v>1.292266064446165</c:v>
                </c:pt>
                <c:pt idx="3160">
                  <c:v>1.158374133444086</c:v>
                </c:pt>
                <c:pt idx="3161">
                  <c:v>1.2354907475003107</c:v>
                </c:pt>
                <c:pt idx="3162">
                  <c:v>1.2553124824830708</c:v>
                </c:pt>
                <c:pt idx="3163">
                  <c:v>1.2304334397813925</c:v>
                </c:pt>
                <c:pt idx="3164">
                  <c:v>1.2741303353747095</c:v>
                </c:pt>
                <c:pt idx="3165">
                  <c:v>1.2455569586575963</c:v>
                </c:pt>
                <c:pt idx="3166">
                  <c:v>1.255254602150661</c:v>
                </c:pt>
                <c:pt idx="3167">
                  <c:v>1.2201037450735213</c:v>
                </c:pt>
                <c:pt idx="3168">
                  <c:v>1.2095345573546066</c:v>
                </c:pt>
                <c:pt idx="3169">
                  <c:v>1.2095008595288415</c:v>
                </c:pt>
                <c:pt idx="3170">
                  <c:v>1.2304433777015644</c:v>
                </c:pt>
                <c:pt idx="3171">
                  <c:v>1.2648403868540623</c:v>
                </c:pt>
                <c:pt idx="3172">
                  <c:v>1.1930862896644703</c:v>
                </c:pt>
                <c:pt idx="3173">
                  <c:v>1.1818370163338137</c:v>
                </c:pt>
                <c:pt idx="3174">
                  <c:v>1.2041647126840038</c:v>
                </c:pt>
                <c:pt idx="3175">
                  <c:v>1.1986278947872711</c:v>
                </c:pt>
                <c:pt idx="3176">
                  <c:v>1.1643826604514851</c:v>
                </c:pt>
                <c:pt idx="3177">
                  <c:v>1.2552665214492236</c:v>
                </c:pt>
                <c:pt idx="3178">
                  <c:v>1.2253021468293377</c:v>
                </c:pt>
                <c:pt idx="3179">
                  <c:v>1.2455222172525979</c:v>
                </c:pt>
                <c:pt idx="3180">
                  <c:v>1.1522878244527317</c:v>
                </c:pt>
                <c:pt idx="3181">
                  <c:v>1.2201053933129216</c:v>
                </c:pt>
                <c:pt idx="3182">
                  <c:v>1.2600522022446257</c:v>
                </c:pt>
                <c:pt idx="3183">
                  <c:v>1.2552783197849433</c:v>
                </c:pt>
                <c:pt idx="3184">
                  <c:v>1.1986744583862725</c:v>
                </c:pt>
                <c:pt idx="3185">
                  <c:v>1.0569008512372968</c:v>
                </c:pt>
                <c:pt idx="3186">
                  <c:v>1.1702412032995597</c:v>
                </c:pt>
                <c:pt idx="3187">
                  <c:v>1.1399019964044002</c:v>
                </c:pt>
                <c:pt idx="3188">
                  <c:v>1.1270920286229031</c:v>
                </c:pt>
                <c:pt idx="3189">
                  <c:v>1.2355376376935197</c:v>
                </c:pt>
                <c:pt idx="3190">
                  <c:v>1.274131629097879</c:v>
                </c:pt>
                <c:pt idx="3191">
                  <c:v>1.1003998073075214</c:v>
                </c:pt>
                <c:pt idx="3192">
                  <c:v>1.1139325950333674</c:v>
                </c:pt>
                <c:pt idx="3193">
                  <c:v>1.2740921919116044</c:v>
                </c:pt>
                <c:pt idx="3194">
                  <c:v>1.1761681223767748</c:v>
                </c:pt>
                <c:pt idx="3195">
                  <c:v>1.2304440674716455</c:v>
                </c:pt>
                <c:pt idx="3196">
                  <c:v>1.2148343940954067</c:v>
                </c:pt>
                <c:pt idx="3197">
                  <c:v>1.2041356169758572</c:v>
                </c:pt>
                <c:pt idx="3198">
                  <c:v>1.139881855806494</c:v>
                </c:pt>
                <c:pt idx="3199">
                  <c:v>1.2787105350911123</c:v>
                </c:pt>
                <c:pt idx="3200">
                  <c:v>1.1702856889624305</c:v>
                </c:pt>
                <c:pt idx="3201">
                  <c:v>1.1818627879079764</c:v>
                </c:pt>
                <c:pt idx="3202">
                  <c:v>1.2200933322419254</c:v>
                </c:pt>
                <c:pt idx="3203">
                  <c:v>1.1931028830874804</c:v>
                </c:pt>
                <c:pt idx="3204">
                  <c:v>1.2304812367947657</c:v>
                </c:pt>
                <c:pt idx="3205">
                  <c:v>1.260075826356551</c:v>
                </c:pt>
                <c:pt idx="3206">
                  <c:v>1.2094832991641145</c:v>
                </c:pt>
                <c:pt idx="3207">
                  <c:v>1.240561153778486</c:v>
                </c:pt>
                <c:pt idx="3208">
                  <c:v>1.1643674311765728</c:v>
                </c:pt>
                <c:pt idx="3209">
                  <c:v>1.2041058407116081</c:v>
                </c:pt>
                <c:pt idx="3210">
                  <c:v>1.1583616174735374</c:v>
                </c:pt>
                <c:pt idx="3211">
                  <c:v>1.1461335884079018</c:v>
                </c:pt>
                <c:pt idx="3212">
                  <c:v>1.235504206539054</c:v>
                </c:pt>
                <c:pt idx="3213">
                  <c:v>1.1986906197906984</c:v>
                </c:pt>
                <c:pt idx="3214">
                  <c:v>1.1643231680647603</c:v>
                </c:pt>
                <c:pt idx="3215">
                  <c:v>1.1986718472185791</c:v>
                </c:pt>
                <c:pt idx="3216">
                  <c:v>1.1205703778728251</c:v>
                </c:pt>
                <c:pt idx="3217">
                  <c:v>1.30104812708011</c:v>
                </c:pt>
                <c:pt idx="3218">
                  <c:v>1.209479223985602</c:v>
                </c:pt>
                <c:pt idx="3219">
                  <c:v>1.1986980131578704</c:v>
                </c:pt>
                <c:pt idx="3220">
                  <c:v>1.1760711073241972</c:v>
                </c:pt>
                <c:pt idx="3221">
                  <c:v>1.2041204169501896</c:v>
                </c:pt>
                <c:pt idx="3222">
                  <c:v>1.1522851024544012</c:v>
                </c:pt>
                <c:pt idx="3223">
                  <c:v>1.220071197604657</c:v>
                </c:pt>
                <c:pt idx="3224">
                  <c:v>1.2201394293663257</c:v>
                </c:pt>
                <c:pt idx="3225">
                  <c:v>1.2878237798892549</c:v>
                </c:pt>
                <c:pt idx="3226">
                  <c:v>1.2787524809287736</c:v>
                </c:pt>
                <c:pt idx="3227">
                  <c:v>1.1760962968424522</c:v>
                </c:pt>
                <c:pt idx="3228">
                  <c:v>1.214844880819933</c:v>
                </c:pt>
                <c:pt idx="3229">
                  <c:v>1.1461269189195631</c:v>
                </c:pt>
                <c:pt idx="3230">
                  <c:v>1.176050433455549</c:v>
                </c:pt>
                <c:pt idx="3231">
                  <c:v>1.2148661712695934</c:v>
                </c:pt>
                <c:pt idx="3232">
                  <c:v>1.2041360241120862</c:v>
                </c:pt>
                <c:pt idx="3233">
                  <c:v>1.1335404092382602</c:v>
                </c:pt>
                <c:pt idx="3234">
                  <c:v>1.1702606590016895</c:v>
                </c:pt>
                <c:pt idx="3235">
                  <c:v>1.127106029944428</c:v>
                </c:pt>
                <c:pt idx="3236">
                  <c:v>1.1702612752314081</c:v>
                </c:pt>
                <c:pt idx="3237">
                  <c:v>1.1818446451076852</c:v>
                </c:pt>
                <c:pt idx="3238">
                  <c:v>1.1875221872828872</c:v>
                </c:pt>
                <c:pt idx="3239">
                  <c:v>1.2647978308414429</c:v>
                </c:pt>
                <c:pt idx="3240">
                  <c:v>1.1986762724514277</c:v>
                </c:pt>
                <c:pt idx="3241">
                  <c:v>1.2355175894097821</c:v>
                </c:pt>
                <c:pt idx="3242">
                  <c:v>1.2041291841727819</c:v>
                </c:pt>
                <c:pt idx="3243">
                  <c:v>1.0863588695301591</c:v>
                </c:pt>
                <c:pt idx="3244">
                  <c:v>1.2148475024614995</c:v>
                </c:pt>
                <c:pt idx="3245">
                  <c:v>1.2600688824327593</c:v>
                </c:pt>
                <c:pt idx="3246">
                  <c:v>1.1875192261840508</c:v>
                </c:pt>
                <c:pt idx="3247">
                  <c:v>1.1271064512734963</c:v>
                </c:pt>
                <c:pt idx="3248">
                  <c:v>1.2355317546029254</c:v>
                </c:pt>
                <c:pt idx="3249">
                  <c:v>1.2600594089281147</c:v>
                </c:pt>
                <c:pt idx="3250">
                  <c:v>1.1986695933559461</c:v>
                </c:pt>
                <c:pt idx="3251">
                  <c:v>1.1461027527992649</c:v>
                </c:pt>
                <c:pt idx="3252">
                  <c:v>1.1072325659447781</c:v>
                </c:pt>
                <c:pt idx="3253">
                  <c:v>1.1702621555580606</c:v>
                </c:pt>
                <c:pt idx="3254">
                  <c:v>1.1702201032950392</c:v>
                </c:pt>
                <c:pt idx="3255">
                  <c:v>1.2201508874836107</c:v>
                </c:pt>
                <c:pt idx="3256">
                  <c:v>1.1643509520236315</c:v>
                </c:pt>
                <c:pt idx="3257">
                  <c:v>1.1583638794226288</c:v>
                </c:pt>
                <c:pt idx="3258">
                  <c:v>1.1139440538588947</c:v>
                </c:pt>
                <c:pt idx="3259">
                  <c:v>1.2694709837401703</c:v>
                </c:pt>
                <c:pt idx="3260">
                  <c:v>1.1643955097368115</c:v>
                </c:pt>
                <c:pt idx="3261">
                  <c:v>1.1583592951935471</c:v>
                </c:pt>
                <c:pt idx="3262">
                  <c:v>1.2095041570448641</c:v>
                </c:pt>
                <c:pt idx="3263">
                  <c:v>1.1205837356221191</c:v>
                </c:pt>
                <c:pt idx="3264">
                  <c:v>1.1398675365320865</c:v>
                </c:pt>
                <c:pt idx="3265">
                  <c:v>1.1003827810198814</c:v>
                </c:pt>
                <c:pt idx="3266">
                  <c:v>1.1702648552153347</c:v>
                </c:pt>
                <c:pt idx="3267">
                  <c:v>1.2454840922712258</c:v>
                </c:pt>
                <c:pt idx="3268">
                  <c:v>1.1875327906712243</c:v>
                </c:pt>
                <c:pt idx="3269">
                  <c:v>1.1875181263421981</c:v>
                </c:pt>
                <c:pt idx="3270">
                  <c:v>1.1398929961901463</c:v>
                </c:pt>
                <c:pt idx="3271">
                  <c:v>1.2405508956033724</c:v>
                </c:pt>
                <c:pt idx="3272">
                  <c:v>1.2600531567791109</c:v>
                </c:pt>
                <c:pt idx="3273">
                  <c:v>1.2741772996767224</c:v>
                </c:pt>
                <c:pt idx="3274">
                  <c:v>1.2253019141676949</c:v>
                </c:pt>
                <c:pt idx="3275">
                  <c:v>1.1335291685685773</c:v>
                </c:pt>
                <c:pt idx="3276">
                  <c:v>1.08637659696594</c:v>
                </c:pt>
                <c:pt idx="3277">
                  <c:v>1.1583015357934643</c:v>
                </c:pt>
                <c:pt idx="3278">
                  <c:v>1.2095751145955829</c:v>
                </c:pt>
                <c:pt idx="3279">
                  <c:v>1.2041054064027668</c:v>
                </c:pt>
                <c:pt idx="3280">
                  <c:v>1.1583790794149416</c:v>
                </c:pt>
                <c:pt idx="3281">
                  <c:v>1.1702481581529047</c:v>
                </c:pt>
                <c:pt idx="3282">
                  <c:v>1.0791704609340751</c:v>
                </c:pt>
                <c:pt idx="3283">
                  <c:v>1.1986722045371907</c:v>
                </c:pt>
                <c:pt idx="3284">
                  <c:v>1.209477588541368</c:v>
                </c:pt>
                <c:pt idx="3285">
                  <c:v>1.1335811222968442</c:v>
                </c:pt>
                <c:pt idx="3286">
                  <c:v>1.152292779057589</c:v>
                </c:pt>
                <c:pt idx="3287">
                  <c:v>1.2878003419765711</c:v>
                </c:pt>
                <c:pt idx="3288">
                  <c:v>1.100350484385326</c:v>
                </c:pt>
                <c:pt idx="3289">
                  <c:v>1.209532814889934</c:v>
                </c:pt>
                <c:pt idx="3290">
                  <c:v>1.3010107125608967</c:v>
                </c:pt>
                <c:pt idx="3291">
                  <c:v>1.1461135175914678</c:v>
                </c:pt>
                <c:pt idx="3292">
                  <c:v>1.1461414985985028</c:v>
                </c:pt>
                <c:pt idx="3293">
                  <c:v>1.1521617382644163</c:v>
                </c:pt>
                <c:pt idx="3294">
                  <c:v>1.1073230750591285</c:v>
                </c:pt>
                <c:pt idx="3295">
                  <c:v>1.1206039688687244</c:v>
                </c:pt>
                <c:pt idx="3296">
                  <c:v>1.1818481022981613</c:v>
                </c:pt>
                <c:pt idx="3297">
                  <c:v>1.1460773133250779</c:v>
                </c:pt>
                <c:pt idx="3298">
                  <c:v>1.1761037665566529</c:v>
                </c:pt>
                <c:pt idx="3299">
                  <c:v>1.2304898197739724</c:v>
                </c:pt>
                <c:pt idx="3300">
                  <c:v>1.1875175059173599</c:v>
                </c:pt>
                <c:pt idx="3301">
                  <c:v>1.2454654110424439</c:v>
                </c:pt>
                <c:pt idx="3302">
                  <c:v>1.2148870370159883</c:v>
                </c:pt>
                <c:pt idx="3303">
                  <c:v>1.2095105107246507</c:v>
                </c:pt>
                <c:pt idx="3304">
                  <c:v>1.1875036025282841</c:v>
                </c:pt>
                <c:pt idx="3305">
                  <c:v>1.0644808265259396</c:v>
                </c:pt>
                <c:pt idx="3306">
                  <c:v>1.1875233435159995</c:v>
                </c:pt>
                <c:pt idx="3307">
                  <c:v>1.2405458537837282</c:v>
                </c:pt>
                <c:pt idx="3308">
                  <c:v>1.1335225581525399</c:v>
                </c:pt>
                <c:pt idx="3309">
                  <c:v>1.2695337945223655</c:v>
                </c:pt>
                <c:pt idx="3310">
                  <c:v>1.2041233755683112</c:v>
                </c:pt>
                <c:pt idx="3311">
                  <c:v>1.1986533487073505</c:v>
                </c:pt>
                <c:pt idx="3312">
                  <c:v>1.181790269309869</c:v>
                </c:pt>
                <c:pt idx="3313">
                  <c:v>1.3010854949524393</c:v>
                </c:pt>
                <c:pt idx="3314">
                  <c:v>1.2252793971011848</c:v>
                </c:pt>
                <c:pt idx="3315">
                  <c:v>1.1931432781833282</c:v>
                </c:pt>
                <c:pt idx="3316">
                  <c:v>1.2504280049649408</c:v>
                </c:pt>
                <c:pt idx="3317">
                  <c:v>1.1760951676884295</c:v>
                </c:pt>
                <c:pt idx="3318">
                  <c:v>1.2405488988501174</c:v>
                </c:pt>
                <c:pt idx="3319">
                  <c:v>1.2741358798754447</c:v>
                </c:pt>
                <c:pt idx="3320">
                  <c:v>1.2041079036726727</c:v>
                </c:pt>
                <c:pt idx="3321">
                  <c:v>1.1761264354840892</c:v>
                </c:pt>
                <c:pt idx="3322">
                  <c:v>1.1875163214674807</c:v>
                </c:pt>
                <c:pt idx="3323">
                  <c:v>1.187504561396993</c:v>
                </c:pt>
                <c:pt idx="3324">
                  <c:v>1.2201098147496228</c:v>
                </c:pt>
                <c:pt idx="3325">
                  <c:v>1.1986613474173662</c:v>
                </c:pt>
                <c:pt idx="3326">
                  <c:v>1.1931381559257075</c:v>
                </c:pt>
                <c:pt idx="3327">
                  <c:v>1.1335394193046016</c:v>
                </c:pt>
                <c:pt idx="3328">
                  <c:v>1.1398765687447685</c:v>
                </c:pt>
                <c:pt idx="3329">
                  <c:v>1.2504200755045871</c:v>
                </c:pt>
                <c:pt idx="3330">
                  <c:v>1.0863601866536858</c:v>
                </c:pt>
                <c:pt idx="3331">
                  <c:v>1.2552481839313203</c:v>
                </c:pt>
                <c:pt idx="3332">
                  <c:v>1.2355490249085537</c:v>
                </c:pt>
                <c:pt idx="3333">
                  <c:v>1.158366050882673</c:v>
                </c:pt>
                <c:pt idx="3334">
                  <c:v>1.1583380925045839</c:v>
                </c:pt>
                <c:pt idx="3335">
                  <c:v>1.1461525105847352</c:v>
                </c:pt>
                <c:pt idx="3336">
                  <c:v>1.0863613257843254</c:v>
                </c:pt>
                <c:pt idx="3337">
                  <c:v>1.2041218012602601</c:v>
                </c:pt>
                <c:pt idx="3338">
                  <c:v>1.2253082218392268</c:v>
                </c:pt>
                <c:pt idx="3339">
                  <c:v>1.1461236927117042</c:v>
                </c:pt>
                <c:pt idx="3340">
                  <c:v>1.2201077479297855</c:v>
                </c:pt>
                <c:pt idx="3341">
                  <c:v>1.1986441403879728</c:v>
                </c:pt>
                <c:pt idx="3342">
                  <c:v>1.1071943279789946</c:v>
                </c:pt>
                <c:pt idx="3343">
                  <c:v>1.1523190191705299</c:v>
                </c:pt>
                <c:pt idx="3344">
                  <c:v>1.1931272987668831</c:v>
                </c:pt>
                <c:pt idx="3345">
                  <c:v>1.1335103270208353</c:v>
                </c:pt>
                <c:pt idx="3346">
                  <c:v>1.1818398449959375</c:v>
                </c:pt>
                <c:pt idx="3347">
                  <c:v>1.193158394058776</c:v>
                </c:pt>
                <c:pt idx="3348">
                  <c:v>1.2094841839017656</c:v>
                </c:pt>
                <c:pt idx="3349">
                  <c:v>1.1398591021011588</c:v>
                </c:pt>
                <c:pt idx="3350">
                  <c:v>1.2041656626043022</c:v>
                </c:pt>
                <c:pt idx="3351">
                  <c:v>1.1461231963699063</c:v>
                </c:pt>
                <c:pt idx="3352">
                  <c:v>1.1986669821590021</c:v>
                </c:pt>
                <c:pt idx="3353">
                  <c:v>1.2355227151925523</c:v>
                </c:pt>
                <c:pt idx="3354">
                  <c:v>1.1270931630060346</c:v>
                </c:pt>
                <c:pt idx="3355">
                  <c:v>1.1702440791595961</c:v>
                </c:pt>
                <c:pt idx="3356">
                  <c:v>1.1931332006407347</c:v>
                </c:pt>
                <c:pt idx="3357">
                  <c:v>1.1072310731326038</c:v>
                </c:pt>
                <c:pt idx="3358">
                  <c:v>1.1335205782015845</c:v>
                </c:pt>
                <c:pt idx="3359">
                  <c:v>1.1818673020617929</c:v>
                </c:pt>
                <c:pt idx="3360">
                  <c:v>1.1398636025828206</c:v>
                </c:pt>
                <c:pt idx="3361">
                  <c:v>1.2304247790434057</c:v>
                </c:pt>
                <c:pt idx="3362">
                  <c:v>1.1818796443187793</c:v>
                </c:pt>
                <c:pt idx="3363">
                  <c:v>1.1583508504343563</c:v>
                </c:pt>
                <c:pt idx="3364">
                  <c:v>1.2148536725251584</c:v>
                </c:pt>
                <c:pt idx="3365">
                  <c:v>1.0791837794247137</c:v>
                </c:pt>
                <c:pt idx="3366">
                  <c:v>1.1335038121260075</c:v>
                </c:pt>
                <c:pt idx="3367">
                  <c:v>1.1818721590103336</c:v>
                </c:pt>
                <c:pt idx="3368">
                  <c:v>1.1702630945711898</c:v>
                </c:pt>
                <c:pt idx="3369">
                  <c:v>1.214844801376002</c:v>
                </c:pt>
                <c:pt idx="3370">
                  <c:v>1.0644565290964645</c:v>
                </c:pt>
                <c:pt idx="3371">
                  <c:v>1.1818304731962828</c:v>
                </c:pt>
                <c:pt idx="3372">
                  <c:v>1.2405675681346904</c:v>
                </c:pt>
                <c:pt idx="3373">
                  <c:v>1.1643173968696268</c:v>
                </c:pt>
                <c:pt idx="3374">
                  <c:v>1.079214757812166</c:v>
                </c:pt>
                <c:pt idx="3375">
                  <c:v>1.1818444451040884</c:v>
                </c:pt>
                <c:pt idx="3376">
                  <c:v>1.220111410641755</c:v>
                </c:pt>
                <c:pt idx="3377">
                  <c:v>1.1875171675034384</c:v>
                </c:pt>
                <c:pt idx="3378">
                  <c:v>1.1986587361708427</c:v>
                </c:pt>
                <c:pt idx="3379">
                  <c:v>1.1760905641839543</c:v>
                </c:pt>
                <c:pt idx="3380">
                  <c:v>1.0718827802023969</c:v>
                </c:pt>
                <c:pt idx="3381">
                  <c:v>1.2148378367349126</c:v>
                </c:pt>
                <c:pt idx="3382">
                  <c:v>1.1335306694702798</c:v>
                </c:pt>
                <c:pt idx="3383">
                  <c:v>1.1583408371499582</c:v>
                </c:pt>
                <c:pt idx="3384">
                  <c:v>1.1583957867292509</c:v>
                </c:pt>
                <c:pt idx="3385">
                  <c:v>1.0934040328342274</c:v>
                </c:pt>
                <c:pt idx="3386">
                  <c:v>1.1461063204112567</c:v>
                </c:pt>
                <c:pt idx="3387">
                  <c:v>1.2148843891341659</c:v>
                </c:pt>
                <c:pt idx="3388">
                  <c:v>1.187521510462076</c:v>
                </c:pt>
                <c:pt idx="3389">
                  <c:v>1.1818198725328011</c:v>
                </c:pt>
                <c:pt idx="3390">
                  <c:v>1.1702657942226267</c:v>
                </c:pt>
                <c:pt idx="3391">
                  <c:v>1.1875365412758618</c:v>
                </c:pt>
                <c:pt idx="3392">
                  <c:v>1.220088178059541</c:v>
                </c:pt>
                <c:pt idx="3393">
                  <c:v>1.1461110978631543</c:v>
                </c:pt>
                <c:pt idx="3394">
                  <c:v>1.0934627660762428</c:v>
                </c:pt>
                <c:pt idx="3395">
                  <c:v>1.2095002429173758</c:v>
                </c:pt>
                <c:pt idx="3396">
                  <c:v>1.1461415916587112</c:v>
                </c:pt>
                <c:pt idx="3397">
                  <c:v>1.0934230861099172</c:v>
                </c:pt>
                <c:pt idx="3398">
                  <c:v>1.1760897824519325</c:v>
                </c:pt>
                <c:pt idx="3399">
                  <c:v>1.2695086946489691</c:v>
                </c:pt>
                <c:pt idx="3400">
                  <c:v>1.2405528174697098</c:v>
                </c:pt>
                <c:pt idx="3401">
                  <c:v>1.1643381609143197</c:v>
                </c:pt>
                <c:pt idx="3402">
                  <c:v>1.2787490751235935</c:v>
                </c:pt>
                <c:pt idx="3403">
                  <c:v>1.1523090187550202</c:v>
                </c:pt>
                <c:pt idx="3404">
                  <c:v>1.1931247653907686</c:v>
                </c:pt>
                <c:pt idx="3405">
                  <c:v>1.1930937512150086</c:v>
                </c:pt>
                <c:pt idx="3406">
                  <c:v>1.1335594091405621</c:v>
                </c:pt>
                <c:pt idx="3407">
                  <c:v>1.1818212726352615</c:v>
                </c:pt>
                <c:pt idx="3408">
                  <c:v>1.2455458555277694</c:v>
                </c:pt>
                <c:pt idx="3409">
                  <c:v>1.146125522967181</c:v>
                </c:pt>
                <c:pt idx="3410">
                  <c:v>1.1139375394033311</c:v>
                </c:pt>
                <c:pt idx="3411">
                  <c:v>1.120554749442632</c:v>
                </c:pt>
                <c:pt idx="3412">
                  <c:v>1.1875479902896682</c:v>
                </c:pt>
                <c:pt idx="3413">
                  <c:v>1.1522876409477627</c:v>
                </c:pt>
                <c:pt idx="3414">
                  <c:v>1.1760656349253296</c:v>
                </c:pt>
                <c:pt idx="3415">
                  <c:v>1.15838836803725</c:v>
                </c:pt>
                <c:pt idx="3416">
                  <c:v>1.1875218488726134</c:v>
                </c:pt>
                <c:pt idx="3417">
                  <c:v>1.1460974478611574</c:v>
                </c:pt>
                <c:pt idx="3418">
                  <c:v>1.1702828133779186</c:v>
                </c:pt>
                <c:pt idx="3419">
                  <c:v>1.1335424848982827</c:v>
                </c:pt>
                <c:pt idx="3420">
                  <c:v>1.0718673220156159</c:v>
                </c:pt>
                <c:pt idx="3421">
                  <c:v>1.225326420509198</c:v>
                </c:pt>
                <c:pt idx="3422">
                  <c:v>1.1818473880048639</c:v>
                </c:pt>
                <c:pt idx="3423">
                  <c:v>1.2041186797705248</c:v>
                </c:pt>
                <c:pt idx="3424">
                  <c:v>1.1271046363145976</c:v>
                </c:pt>
                <c:pt idx="3425">
                  <c:v>1.2504207830623171</c:v>
                </c:pt>
                <c:pt idx="3426">
                  <c:v>1.0934224556840195</c:v>
                </c:pt>
                <c:pt idx="3427">
                  <c:v>1.15228687634289</c:v>
                </c:pt>
                <c:pt idx="3428">
                  <c:v>1.1643558303939892</c:v>
                </c:pt>
                <c:pt idx="3429">
                  <c:v>1.0863566268511791</c:v>
                </c:pt>
                <c:pt idx="3430">
                  <c:v>1.113944387930905</c:v>
                </c:pt>
                <c:pt idx="3431">
                  <c:v>1.1986557126026218</c:v>
                </c:pt>
                <c:pt idx="3432">
                  <c:v>1.113916258167482</c:v>
                </c:pt>
                <c:pt idx="3433">
                  <c:v>1.1335694037135162</c:v>
                </c:pt>
                <c:pt idx="3434">
                  <c:v>1.0413913033099478</c:v>
                </c:pt>
                <c:pt idx="3435">
                  <c:v>1.1986576092069665</c:v>
                </c:pt>
                <c:pt idx="3436">
                  <c:v>1.1760898693111155</c:v>
                </c:pt>
                <c:pt idx="3437">
                  <c:v>1.1643543430917598</c:v>
                </c:pt>
                <c:pt idx="3438">
                  <c:v>1.1643477989014399</c:v>
                </c:pt>
                <c:pt idx="3439">
                  <c:v>1.1760710204612617</c:v>
                </c:pt>
                <c:pt idx="3440">
                  <c:v>1.0170570578112539</c:v>
                </c:pt>
                <c:pt idx="3441">
                  <c:v>1.1818259586596407</c:v>
                </c:pt>
                <c:pt idx="3442">
                  <c:v>1.1583653572230057</c:v>
                </c:pt>
                <c:pt idx="3443">
                  <c:v>1.1760551242515582</c:v>
                </c:pt>
                <c:pt idx="3444">
                  <c:v>1.0253201230005127</c:v>
                </c:pt>
                <c:pt idx="3445">
                  <c:v>1.198688008720173</c:v>
                </c:pt>
                <c:pt idx="3446">
                  <c:v>1.1335331922508165</c:v>
                </c:pt>
                <c:pt idx="3447">
                  <c:v>1.0644625942215795</c:v>
                </c:pt>
                <c:pt idx="3448">
                  <c:v>1.0569022608002578</c:v>
                </c:pt>
                <c:pt idx="3449">
                  <c:v>1.1139519378898064</c:v>
                </c:pt>
                <c:pt idx="3450">
                  <c:v>1.1460994643657332</c:v>
                </c:pt>
                <c:pt idx="3451">
                  <c:v>1.1583899663840418</c:v>
                </c:pt>
                <c:pt idx="3452">
                  <c:v>1.2148221327807165</c:v>
                </c:pt>
                <c:pt idx="3453">
                  <c:v>1.1003948787139552</c:v>
                </c:pt>
                <c:pt idx="3454">
                  <c:v>1.146125522967181</c:v>
                </c:pt>
                <c:pt idx="3455">
                  <c:v>1.1335324897058101</c:v>
                </c:pt>
                <c:pt idx="3456">
                  <c:v>1.1583579681708345</c:v>
                </c:pt>
                <c:pt idx="3457">
                  <c:v>1.1875336648752002</c:v>
                </c:pt>
                <c:pt idx="3458">
                  <c:v>1.2504049969313349</c:v>
                </c:pt>
                <c:pt idx="3459">
                  <c:v>1.1461420259394202</c:v>
                </c:pt>
                <c:pt idx="3460">
                  <c:v>1.0644373223081145</c:v>
                </c:pt>
                <c:pt idx="3461">
                  <c:v>1.1643749863914248</c:v>
                </c:pt>
                <c:pt idx="3462">
                  <c:v>1.1818296160093904</c:v>
                </c:pt>
                <c:pt idx="3463">
                  <c:v>1.1761005528581507</c:v>
                </c:pt>
                <c:pt idx="3464">
                  <c:v>1.1986645633520359</c:v>
                </c:pt>
                <c:pt idx="3465">
                  <c:v>1.1702576071844817</c:v>
                </c:pt>
                <c:pt idx="3466">
                  <c:v>1.1522751624279561</c:v>
                </c:pt>
                <c:pt idx="3467">
                  <c:v>1.1986661025943912</c:v>
                </c:pt>
                <c:pt idx="3468">
                  <c:v>1.0718431766991883</c:v>
                </c:pt>
                <c:pt idx="3469">
                  <c:v>1.2553160288803928</c:v>
                </c:pt>
                <c:pt idx="3470">
                  <c:v>1.1875208054392761</c:v>
                </c:pt>
                <c:pt idx="3471">
                  <c:v>1.1461017290443252</c:v>
                </c:pt>
                <c:pt idx="3472">
                  <c:v>1.2041460395431403</c:v>
                </c:pt>
                <c:pt idx="3473">
                  <c:v>1.1643527665458357</c:v>
                </c:pt>
                <c:pt idx="3474">
                  <c:v>1.2200846459703005</c:v>
                </c:pt>
                <c:pt idx="3475">
                  <c:v>1.1760866265565009</c:v>
                </c:pt>
                <c:pt idx="3476">
                  <c:v>1.1931388518881698</c:v>
                </c:pt>
                <c:pt idx="3477">
                  <c:v>1.1702618914602523</c:v>
                </c:pt>
                <c:pt idx="3478">
                  <c:v>1.1522795972370938</c:v>
                </c:pt>
                <c:pt idx="3479">
                  <c:v>1.1205861702415179</c:v>
                </c:pt>
                <c:pt idx="3480">
                  <c:v>1.2600578339677626</c:v>
                </c:pt>
                <c:pt idx="3481">
                  <c:v>1.071896508083179</c:v>
                </c:pt>
                <c:pt idx="3482">
                  <c:v>1.0934080607103456</c:v>
                </c:pt>
                <c:pt idx="3483">
                  <c:v>1.0334478018675402</c:v>
                </c:pt>
                <c:pt idx="3484">
                  <c:v>1.1583490408217372</c:v>
                </c:pt>
                <c:pt idx="3485">
                  <c:v>1.1398931535381511</c:v>
                </c:pt>
                <c:pt idx="3486">
                  <c:v>1.255235250689924</c:v>
                </c:pt>
                <c:pt idx="3487">
                  <c:v>1.1271408368294917</c:v>
                </c:pt>
                <c:pt idx="3488">
                  <c:v>1.1818452451179233</c:v>
                </c:pt>
                <c:pt idx="3489">
                  <c:v>1.2252830423082575</c:v>
                </c:pt>
                <c:pt idx="3490">
                  <c:v>1.1761151445953397</c:v>
                </c:pt>
                <c:pt idx="3491">
                  <c:v>1.1522737555135261</c:v>
                </c:pt>
                <c:pt idx="3492">
                  <c:v>1.0863542061688074</c:v>
                </c:pt>
                <c:pt idx="3493">
                  <c:v>1.1986455422641191</c:v>
                </c:pt>
                <c:pt idx="3494">
                  <c:v>1.1818588736986477</c:v>
                </c:pt>
                <c:pt idx="3495">
                  <c:v>1.1760793592238488</c:v>
                </c:pt>
                <c:pt idx="3496">
                  <c:v>1.1875326214702515</c:v>
                </c:pt>
                <c:pt idx="3497">
                  <c:v>1.2253019917215895</c:v>
                </c:pt>
                <c:pt idx="3498">
                  <c:v>1.1335646778738206</c:v>
                </c:pt>
                <c:pt idx="3499">
                  <c:v>1.1271026268869695</c:v>
                </c:pt>
                <c:pt idx="3500">
                  <c:v>1.2503896006310895</c:v>
                </c:pt>
                <c:pt idx="3501">
                  <c:v>1.214865403348633</c:v>
                </c:pt>
                <c:pt idx="3502">
                  <c:v>1.1818361877323289</c:v>
                </c:pt>
                <c:pt idx="3503">
                  <c:v>1.0253220895480197</c:v>
                </c:pt>
                <c:pt idx="3504">
                  <c:v>1.24551424706394</c:v>
                </c:pt>
                <c:pt idx="3505">
                  <c:v>1.0934187081334057</c:v>
                </c:pt>
                <c:pt idx="3506">
                  <c:v>1.1003716825540022</c:v>
                </c:pt>
                <c:pt idx="3507">
                  <c:v>1.1461231653485251</c:v>
                </c:pt>
                <c:pt idx="3508">
                  <c:v>1.1702651193113407</c:v>
                </c:pt>
                <c:pt idx="3509">
                  <c:v>1.1583431896893306</c:v>
                </c:pt>
                <c:pt idx="3510">
                  <c:v>1.1139624608436558</c:v>
                </c:pt>
                <c:pt idx="3511">
                  <c:v>1.2094824412349738</c:v>
                </c:pt>
                <c:pt idx="3512">
                  <c:v>1.2600683335955603</c:v>
                </c:pt>
                <c:pt idx="3513">
                  <c:v>1.1583858046386033</c:v>
                </c:pt>
                <c:pt idx="3514">
                  <c:v>1.0934121235736285</c:v>
                </c:pt>
                <c:pt idx="3515">
                  <c:v>1.1271282625969661</c:v>
                </c:pt>
                <c:pt idx="3516">
                  <c:v>1.2302920872086882</c:v>
                </c:pt>
                <c:pt idx="3517">
                  <c:v>1.2042344041775328</c:v>
                </c:pt>
                <c:pt idx="3518">
                  <c:v>1.0792086781160113</c:v>
                </c:pt>
                <c:pt idx="3519">
                  <c:v>1.1931077551969846</c:v>
                </c:pt>
                <c:pt idx="3520">
                  <c:v>1.2552671970272</c:v>
                </c:pt>
                <c:pt idx="3521">
                  <c:v>1.1461686092959236</c:v>
                </c:pt>
                <c:pt idx="3522">
                  <c:v>1.1398571193566762</c:v>
                </c:pt>
                <c:pt idx="3523">
                  <c:v>1.1461200321776104</c:v>
                </c:pt>
                <c:pt idx="3524">
                  <c:v>1.0791975679751886</c:v>
                </c:pt>
                <c:pt idx="3525">
                  <c:v>1.193135093677623</c:v>
                </c:pt>
                <c:pt idx="3526">
                  <c:v>1.1398645152622251</c:v>
                </c:pt>
                <c:pt idx="3527">
                  <c:v>1.1986742659849783</c:v>
                </c:pt>
                <c:pt idx="3528">
                  <c:v>1.1522721039125099</c:v>
                </c:pt>
                <c:pt idx="3529">
                  <c:v>1.1986713249831566</c:v>
                </c:pt>
                <c:pt idx="3530">
                  <c:v>1.1643534507079774</c:v>
                </c:pt>
                <c:pt idx="3531">
                  <c:v>1.2552712746005308</c:v>
                </c:pt>
                <c:pt idx="3532">
                  <c:v>1.176095341404624</c:v>
                </c:pt>
                <c:pt idx="3533">
                  <c:v>1.1522579427052522</c:v>
                </c:pt>
                <c:pt idx="3534">
                  <c:v>1.1399075034365269</c:v>
                </c:pt>
                <c:pt idx="3535">
                  <c:v>1.1643541646151501</c:v>
                </c:pt>
                <c:pt idx="3536">
                  <c:v>1.1072055248925354</c:v>
                </c:pt>
                <c:pt idx="3537">
                  <c:v>1.1398797787542065</c:v>
                </c:pt>
                <c:pt idx="3538">
                  <c:v>1.1702378285415582</c:v>
                </c:pt>
                <c:pt idx="3539">
                  <c:v>1.1818681591743059</c:v>
                </c:pt>
                <c:pt idx="3540">
                  <c:v>1.0085946366008947</c:v>
                </c:pt>
                <c:pt idx="3541">
                  <c:v>1.1583532632394522</c:v>
                </c:pt>
                <c:pt idx="3542">
                  <c:v>1.1003485885637381</c:v>
                </c:pt>
                <c:pt idx="3543">
                  <c:v>1.1875334674744562</c:v>
                </c:pt>
                <c:pt idx="3544">
                  <c:v>1.0000238855396584</c:v>
                </c:pt>
                <c:pt idx="3545">
                  <c:v>1.0718584517123733</c:v>
                </c:pt>
                <c:pt idx="3546">
                  <c:v>1.204146229535535</c:v>
                </c:pt>
                <c:pt idx="3547">
                  <c:v>1.1335370881615892</c:v>
                </c:pt>
                <c:pt idx="3548">
                  <c:v>1.1072100375063758</c:v>
                </c:pt>
                <c:pt idx="3549">
                  <c:v>1.1271053169250735</c:v>
                </c:pt>
                <c:pt idx="3550">
                  <c:v>1.1583391481394729</c:v>
                </c:pt>
                <c:pt idx="3551">
                  <c:v>1.1522978865231823</c:v>
                </c:pt>
                <c:pt idx="3552">
                  <c:v>1.2094964359924165</c:v>
                </c:pt>
                <c:pt idx="3553">
                  <c:v>1.1523183157849188</c:v>
                </c:pt>
                <c:pt idx="3554">
                  <c:v>1.2504200755045871</c:v>
                </c:pt>
                <c:pt idx="3555">
                  <c:v>1.2040843690482308</c:v>
                </c:pt>
                <c:pt idx="3556">
                  <c:v>1.2201457078241962</c:v>
                </c:pt>
                <c:pt idx="3557">
                  <c:v>1.181842473635133</c:v>
                </c:pt>
                <c:pt idx="3558">
                  <c:v>1.1139306573595156</c:v>
                </c:pt>
                <c:pt idx="3559">
                  <c:v>1.1461418398191696</c:v>
                </c:pt>
                <c:pt idx="3560">
                  <c:v>1.17609030360677</c:v>
                </c:pt>
                <c:pt idx="3561">
                  <c:v>1.1818408164514067</c:v>
                </c:pt>
                <c:pt idx="3562">
                  <c:v>1.1461186672247969</c:v>
                </c:pt>
                <c:pt idx="3563">
                  <c:v>1.0934348889147176</c:v>
                </c:pt>
                <c:pt idx="3564">
                  <c:v>1.100351587404987</c:v>
                </c:pt>
                <c:pt idx="3565">
                  <c:v>1.1071993835908538</c:v>
                </c:pt>
                <c:pt idx="3566">
                  <c:v>1.1072169250897324</c:v>
                </c:pt>
                <c:pt idx="3567">
                  <c:v>1.1335307333383222</c:v>
                </c:pt>
                <c:pt idx="3568">
                  <c:v>1.1003616867985035</c:v>
                </c:pt>
                <c:pt idx="3569">
                  <c:v>1.113982336838625</c:v>
                </c:pt>
                <c:pt idx="3570">
                  <c:v>1.1875231743113461</c:v>
                </c:pt>
                <c:pt idx="3571">
                  <c:v>1.1271042473938468</c:v>
                </c:pt>
                <c:pt idx="3572">
                  <c:v>1.2552672211549654</c:v>
                </c:pt>
                <c:pt idx="3573">
                  <c:v>1.1460906847466812</c:v>
                </c:pt>
                <c:pt idx="3574">
                  <c:v>1.1335496697986813</c:v>
                </c:pt>
                <c:pt idx="3575">
                  <c:v>1.0644785054126678</c:v>
                </c:pt>
                <c:pt idx="3576">
                  <c:v>1.1702711934751568</c:v>
                </c:pt>
                <c:pt idx="3577">
                  <c:v>1.193095950677457</c:v>
                </c:pt>
                <c:pt idx="3578">
                  <c:v>1.0413888554536355</c:v>
                </c:pt>
                <c:pt idx="3579">
                  <c:v>1.2041363226784116</c:v>
                </c:pt>
                <c:pt idx="3580">
                  <c:v>1.1702762111985801</c:v>
                </c:pt>
                <c:pt idx="3581">
                  <c:v>1.1702635640769929</c:v>
                </c:pt>
                <c:pt idx="3582">
                  <c:v>1.1643542538534641</c:v>
                </c:pt>
                <c:pt idx="3583">
                  <c:v>1.1522901794262863</c:v>
                </c:pt>
                <c:pt idx="3584">
                  <c:v>1.0933844182948962</c:v>
                </c:pt>
                <c:pt idx="3585">
                  <c:v>1.2148540962173004</c:v>
                </c:pt>
                <c:pt idx="3586">
                  <c:v>1.1643516659349116</c:v>
                </c:pt>
                <c:pt idx="3587">
                  <c:v>1.1761164474051766</c:v>
                </c:pt>
                <c:pt idx="3588">
                  <c:v>1.1205731415788012</c:v>
                </c:pt>
                <c:pt idx="3589">
                  <c:v>1.193093528484013</c:v>
                </c:pt>
                <c:pt idx="3590">
                  <c:v>1.1702560519232321</c:v>
                </c:pt>
                <c:pt idx="3591">
                  <c:v>1.1643889066793363</c:v>
                </c:pt>
                <c:pt idx="3592">
                  <c:v>1.0791471887866564</c:v>
                </c:pt>
                <c:pt idx="3593">
                  <c:v>1.1818450736865114</c:v>
                </c:pt>
                <c:pt idx="3594">
                  <c:v>1.1761282593693485</c:v>
                </c:pt>
                <c:pt idx="3595">
                  <c:v>1.1643197767532008</c:v>
                </c:pt>
                <c:pt idx="3596">
                  <c:v>1.1583840253294704</c:v>
                </c:pt>
                <c:pt idx="3597">
                  <c:v>1.1072183840219412</c:v>
                </c:pt>
                <c:pt idx="3598">
                  <c:v>1.1205593228730444</c:v>
                </c:pt>
                <c:pt idx="3599">
                  <c:v>1.1583800444758579</c:v>
                </c:pt>
                <c:pt idx="3600">
                  <c:v>1.120554223001508</c:v>
                </c:pt>
                <c:pt idx="3601">
                  <c:v>1.113962026568065</c:v>
                </c:pt>
                <c:pt idx="3602">
                  <c:v>1.1205475437243368</c:v>
                </c:pt>
                <c:pt idx="3603">
                  <c:v>1.120574523425194</c:v>
                </c:pt>
                <c:pt idx="3604">
                  <c:v>1.1702535576246937</c:v>
                </c:pt>
                <c:pt idx="3605">
                  <c:v>1.2095429747008752</c:v>
                </c:pt>
                <c:pt idx="3606">
                  <c:v>1.158335408164308</c:v>
                </c:pt>
                <c:pt idx="3607">
                  <c:v>1.0568987559325482</c:v>
                </c:pt>
                <c:pt idx="3608">
                  <c:v>1.1523230253885923</c:v>
                </c:pt>
                <c:pt idx="3609">
                  <c:v>1.1271053169250735</c:v>
                </c:pt>
                <c:pt idx="3610">
                  <c:v>1.1875061971093164</c:v>
                </c:pt>
                <c:pt idx="3611">
                  <c:v>1.1072276125028275</c:v>
                </c:pt>
                <c:pt idx="3612">
                  <c:v>1.1461133624810831</c:v>
                </c:pt>
                <c:pt idx="3613">
                  <c:v>1.2201218230399093</c:v>
                </c:pt>
                <c:pt idx="3614">
                  <c:v>1.1522872739375918</c:v>
                </c:pt>
                <c:pt idx="3615">
                  <c:v>1.2041064378855555</c:v>
                </c:pt>
                <c:pt idx="3616">
                  <c:v>1.1931383229568002</c:v>
                </c:pt>
                <c:pt idx="3617">
                  <c:v>1.1461267327928379</c:v>
                </c:pt>
                <c:pt idx="3618">
                  <c:v>1.0644588503271928</c:v>
                </c:pt>
                <c:pt idx="3619">
                  <c:v>1.2040846405044565</c:v>
                </c:pt>
                <c:pt idx="3620">
                  <c:v>1.0863805837594591</c:v>
                </c:pt>
                <c:pt idx="3621">
                  <c:v>1.1461316651240994</c:v>
                </c:pt>
                <c:pt idx="3622">
                  <c:v>1.0170181387259021</c:v>
                </c:pt>
                <c:pt idx="3623">
                  <c:v>1.1872670074838478</c:v>
                </c:pt>
                <c:pt idx="3624">
                  <c:v>1.1705375808223832</c:v>
                </c:pt>
                <c:pt idx="3625">
                  <c:v>1.2600769478733471</c:v>
                </c:pt>
                <c:pt idx="3626">
                  <c:v>1.0791817527242249</c:v>
                </c:pt>
                <c:pt idx="3627">
                  <c:v>1.1205474450150368</c:v>
                </c:pt>
                <c:pt idx="3628">
                  <c:v>1.1139683736296484</c:v>
                </c:pt>
                <c:pt idx="3629">
                  <c:v>0.99998957680735556</c:v>
                </c:pt>
                <c:pt idx="3630">
                  <c:v>1.2405486492553151</c:v>
                </c:pt>
                <c:pt idx="3631">
                  <c:v>1.1986680541259631</c:v>
                </c:pt>
                <c:pt idx="3632">
                  <c:v>1.1003481059896487</c:v>
                </c:pt>
                <c:pt idx="3633">
                  <c:v>1.1461129281717104</c:v>
                </c:pt>
                <c:pt idx="3634">
                  <c:v>1.1461478266472511</c:v>
                </c:pt>
                <c:pt idx="3635">
                  <c:v>1.1003769560840244</c:v>
                </c:pt>
                <c:pt idx="3636">
                  <c:v>1.2304156582565089</c:v>
                </c:pt>
                <c:pt idx="3637">
                  <c:v>1.1643821250563462</c:v>
                </c:pt>
                <c:pt idx="3638">
                  <c:v>1.1398681659606622</c:v>
                </c:pt>
                <c:pt idx="3639">
                  <c:v>1.1205930463225988</c:v>
                </c:pt>
                <c:pt idx="3640">
                  <c:v>1.1875274890094163</c:v>
                </c:pt>
                <c:pt idx="3641">
                  <c:v>1.1205771555013981</c:v>
                </c:pt>
                <c:pt idx="3642">
                  <c:v>1.113918697043335</c:v>
                </c:pt>
                <c:pt idx="3643">
                  <c:v>1.2355029187316289</c:v>
                </c:pt>
                <c:pt idx="3644">
                  <c:v>1.1335886897153256</c:v>
                </c:pt>
                <c:pt idx="3645">
                  <c:v>1.1205711675048986</c:v>
                </c:pt>
                <c:pt idx="3646">
                  <c:v>1.1461277564888386</c:v>
                </c:pt>
                <c:pt idx="3647">
                  <c:v>1.093418217797288</c:v>
                </c:pt>
                <c:pt idx="3648">
                  <c:v>1.1760900719824749</c:v>
                </c:pt>
                <c:pt idx="3649">
                  <c:v>1.086351393888521</c:v>
                </c:pt>
                <c:pt idx="3650">
                  <c:v>1.1003665468324992</c:v>
                </c:pt>
                <c:pt idx="3651">
                  <c:v>1.2095338603695764</c:v>
                </c:pt>
                <c:pt idx="3652">
                  <c:v>0.96375006096595817</c:v>
                </c:pt>
                <c:pt idx="3653">
                  <c:v>1.1761045193114232</c:v>
                </c:pt>
                <c:pt idx="3654">
                  <c:v>1.2355549582614838</c:v>
                </c:pt>
                <c:pt idx="3655">
                  <c:v>1.1702378872332257</c:v>
                </c:pt>
                <c:pt idx="3656">
                  <c:v>1.1205736021947541</c:v>
                </c:pt>
                <c:pt idx="3657">
                  <c:v>1.1461284699725027</c:v>
                </c:pt>
                <c:pt idx="3658">
                  <c:v>1.1702761231688443</c:v>
                </c:pt>
                <c:pt idx="3659">
                  <c:v>1.2041280713153248</c:v>
                </c:pt>
                <c:pt idx="3660">
                  <c:v>1.0568968511012773</c:v>
                </c:pt>
                <c:pt idx="3661">
                  <c:v>1.0718759345018438</c:v>
                </c:pt>
                <c:pt idx="3662">
                  <c:v>1.1761053299689475</c:v>
                </c:pt>
                <c:pt idx="3663">
                  <c:v>1.1270692755126468</c:v>
                </c:pt>
                <c:pt idx="3664">
                  <c:v>1.1206078180137955</c:v>
                </c:pt>
                <c:pt idx="3665">
                  <c:v>1.0569027941472124</c:v>
                </c:pt>
                <c:pt idx="3666">
                  <c:v>1.064450875724561</c:v>
                </c:pt>
                <c:pt idx="3667">
                  <c:v>1.1398530908955624</c:v>
                </c:pt>
                <c:pt idx="3668">
                  <c:v>1.1461639255320644</c:v>
                </c:pt>
                <c:pt idx="3669">
                  <c:v>1.1335315955559766</c:v>
                </c:pt>
                <c:pt idx="3670">
                  <c:v>1.152296693767132</c:v>
                </c:pt>
                <c:pt idx="3671">
                  <c:v>1.0863269013611614</c:v>
                </c:pt>
                <c:pt idx="3672">
                  <c:v>1.1523201507015139</c:v>
                </c:pt>
                <c:pt idx="3673">
                  <c:v>1.1702623903115332</c:v>
                </c:pt>
                <c:pt idx="3674">
                  <c:v>1.1875204670279254</c:v>
                </c:pt>
                <c:pt idx="3675">
                  <c:v>1.120570015957645</c:v>
                </c:pt>
                <c:pt idx="3676">
                  <c:v>1.1461293385597295</c:v>
                </c:pt>
                <c:pt idx="3677">
                  <c:v>1.1643370305191001</c:v>
                </c:pt>
                <c:pt idx="3678">
                  <c:v>1.1931420533011323</c:v>
                </c:pt>
                <c:pt idx="3679">
                  <c:v>1.1522795972370938</c:v>
                </c:pt>
                <c:pt idx="3680">
                  <c:v>1.1270939408670408</c:v>
                </c:pt>
                <c:pt idx="3681">
                  <c:v>1.1335374394305151</c:v>
                </c:pt>
                <c:pt idx="3682">
                  <c:v>1.1461261433910157</c:v>
                </c:pt>
                <c:pt idx="3683">
                  <c:v>1.0492430326590372</c:v>
                </c:pt>
                <c:pt idx="3684">
                  <c:v>1.1460986577650265</c:v>
                </c:pt>
                <c:pt idx="3685">
                  <c:v>1.1003982563575352</c:v>
                </c:pt>
                <c:pt idx="3686">
                  <c:v>1.1271035667816949</c:v>
                </c:pt>
                <c:pt idx="3687">
                  <c:v>1.1986600555394695</c:v>
                </c:pt>
                <c:pt idx="3688">
                  <c:v>1.1760887401403812</c:v>
                </c:pt>
                <c:pt idx="3689">
                  <c:v>1.139862154880521</c:v>
                </c:pt>
                <c:pt idx="3690">
                  <c:v>1.0718849516655133</c:v>
                </c:pt>
                <c:pt idx="3691">
                  <c:v>1.1522829615448518</c:v>
                </c:pt>
                <c:pt idx="3692">
                  <c:v>1.0934410528633127</c:v>
                </c:pt>
                <c:pt idx="3693">
                  <c:v>1.2201081926893151</c:v>
                </c:pt>
                <c:pt idx="3694">
                  <c:v>1.1760744081028729</c:v>
                </c:pt>
                <c:pt idx="3695">
                  <c:v>1.0253236054223123</c:v>
                </c:pt>
                <c:pt idx="3696">
                  <c:v>1.1398452226996831</c:v>
                </c:pt>
                <c:pt idx="3697">
                  <c:v>1.1398947270150652</c:v>
                </c:pt>
                <c:pt idx="3698">
                  <c:v>1.1398839643191103</c:v>
                </c:pt>
                <c:pt idx="3699">
                  <c:v>1.133551234494562</c:v>
                </c:pt>
                <c:pt idx="3700">
                  <c:v>1.0934069048888464</c:v>
                </c:pt>
                <c:pt idx="3701">
                  <c:v>1.1643691266496117</c:v>
                </c:pt>
                <c:pt idx="3702">
                  <c:v>1.1818427307837651</c:v>
                </c:pt>
                <c:pt idx="3703">
                  <c:v>1.093421510043457</c:v>
                </c:pt>
                <c:pt idx="3704">
                  <c:v>1.1270898570812149</c:v>
                </c:pt>
                <c:pt idx="3705">
                  <c:v>1.1398944437896414</c:v>
                </c:pt>
                <c:pt idx="3706">
                  <c:v>1.1875205516307878</c:v>
                </c:pt>
                <c:pt idx="3707">
                  <c:v>1.1583155013029376</c:v>
                </c:pt>
                <c:pt idx="3708">
                  <c:v>1.2405608792319427</c:v>
                </c:pt>
                <c:pt idx="3709">
                  <c:v>1.1271145212667584</c:v>
                </c:pt>
                <c:pt idx="3710">
                  <c:v>1.1702869213499643</c:v>
                </c:pt>
                <c:pt idx="3711">
                  <c:v>1.2148239600828261</c:v>
                </c:pt>
                <c:pt idx="3712">
                  <c:v>1.1761120178357853</c:v>
                </c:pt>
                <c:pt idx="3713">
                  <c:v>1.1139244099728807</c:v>
                </c:pt>
                <c:pt idx="3714">
                  <c:v>1.1522937271545446</c:v>
                </c:pt>
                <c:pt idx="3715">
                  <c:v>1.0644735262084775</c:v>
                </c:pt>
                <c:pt idx="3716">
                  <c:v>1.1818257872206153</c:v>
                </c:pt>
                <c:pt idx="3717">
                  <c:v>1.2148599219423393</c:v>
                </c:pt>
                <c:pt idx="3718">
                  <c:v>1.1760555585819592</c:v>
                </c:pt>
                <c:pt idx="3719">
                  <c:v>1.225309824593626</c:v>
                </c:pt>
                <c:pt idx="3720">
                  <c:v>1.071892054850369</c:v>
                </c:pt>
                <c:pt idx="3721">
                  <c:v>1.0492094142478137</c:v>
                </c:pt>
                <c:pt idx="3722">
                  <c:v>1.1335473387106896</c:v>
                </c:pt>
                <c:pt idx="3723">
                  <c:v>1.1205945268042816</c:v>
                </c:pt>
                <c:pt idx="3724">
                  <c:v>1.1003716480862751</c:v>
                </c:pt>
                <c:pt idx="3725">
                  <c:v>1.1461286560984834</c:v>
                </c:pt>
                <c:pt idx="3726">
                  <c:v>1.1335174485832773</c:v>
                </c:pt>
                <c:pt idx="3727">
                  <c:v>1.1072251696887359</c:v>
                </c:pt>
                <c:pt idx="3728">
                  <c:v>1.1139489980984039</c:v>
                </c:pt>
                <c:pt idx="3729">
                  <c:v>1.1931244313180902</c:v>
                </c:pt>
                <c:pt idx="3730">
                  <c:v>1.170228467119053</c:v>
                </c:pt>
                <c:pt idx="3731">
                  <c:v>1.0792160605931262</c:v>
                </c:pt>
                <c:pt idx="3732">
                  <c:v>1.2304457024778321</c:v>
                </c:pt>
                <c:pt idx="3733">
                  <c:v>1.1271069050120357</c:v>
                </c:pt>
                <c:pt idx="3734">
                  <c:v>1.0170344667926063</c:v>
                </c:pt>
                <c:pt idx="3735">
                  <c:v>1.1461335263666217</c:v>
                </c:pt>
                <c:pt idx="3736">
                  <c:v>1.1460951831602406</c:v>
                </c:pt>
                <c:pt idx="3737">
                  <c:v>1.1398969928118063</c:v>
                </c:pt>
                <c:pt idx="3738">
                  <c:v>1.1071951083792972</c:v>
                </c:pt>
                <c:pt idx="3739">
                  <c:v>1.1986828964734768</c:v>
                </c:pt>
                <c:pt idx="3740">
                  <c:v>1.1139226727157074</c:v>
                </c:pt>
                <c:pt idx="3741">
                  <c:v>1.1139330961545084</c:v>
                </c:pt>
                <c:pt idx="3742">
                  <c:v>1.1702901783573263</c:v>
                </c:pt>
                <c:pt idx="3743">
                  <c:v>1.1760475957889236</c:v>
                </c:pt>
                <c:pt idx="3744">
                  <c:v>1.1004170052483593</c:v>
                </c:pt>
                <c:pt idx="3745">
                  <c:v>1.0644518865977879</c:v>
                </c:pt>
                <c:pt idx="3746">
                  <c:v>1.1398819502177255</c:v>
                </c:pt>
                <c:pt idx="3747">
                  <c:v>1.193074762987403</c:v>
                </c:pt>
                <c:pt idx="3748">
                  <c:v>1.1139985710100133</c:v>
                </c:pt>
                <c:pt idx="3749">
                  <c:v>1.1205630737080829</c:v>
                </c:pt>
                <c:pt idx="3750">
                  <c:v>1.139870306010996</c:v>
                </c:pt>
                <c:pt idx="3751">
                  <c:v>1.2647935112792636</c:v>
                </c:pt>
                <c:pt idx="3752">
                  <c:v>1.1761288673293993</c:v>
                </c:pt>
                <c:pt idx="3753">
                  <c:v>1.1760660692452192</c:v>
                </c:pt>
                <c:pt idx="3754">
                  <c:v>1.2041261441651787</c:v>
                </c:pt>
                <c:pt idx="3755">
                  <c:v>1.2095118779600462</c:v>
                </c:pt>
                <c:pt idx="3756">
                  <c:v>1.1335424848982827</c:v>
                </c:pt>
                <c:pt idx="3757">
                  <c:v>1.2253142192124411</c:v>
                </c:pt>
                <c:pt idx="3758">
                  <c:v>1.0934375856529928</c:v>
                </c:pt>
                <c:pt idx="3759">
                  <c:v>1.1003717514894482</c:v>
                </c:pt>
                <c:pt idx="3760">
                  <c:v>1.1398766631571495</c:v>
                </c:pt>
                <c:pt idx="3761">
                  <c:v>1.1071950065880329</c:v>
                </c:pt>
                <c:pt idx="3762">
                  <c:v>1.1398973389741565</c:v>
                </c:pt>
                <c:pt idx="3763">
                  <c:v>1.1461243131381535</c:v>
                </c:pt>
                <c:pt idx="3764">
                  <c:v>1.1072134304182322</c:v>
                </c:pt>
                <c:pt idx="3765">
                  <c:v>1.2148435037897405</c:v>
                </c:pt>
                <c:pt idx="3766">
                  <c:v>1.2148457547022136</c:v>
                </c:pt>
                <c:pt idx="3767">
                  <c:v>1.1818416736161925</c:v>
                </c:pt>
                <c:pt idx="3768">
                  <c:v>1.1931247653907686</c:v>
                </c:pt>
                <c:pt idx="3769">
                  <c:v>1.0791536312788883</c:v>
                </c:pt>
                <c:pt idx="3770">
                  <c:v>1.127119220591339</c:v>
                </c:pt>
                <c:pt idx="3771">
                  <c:v>1.0718938214275264</c:v>
                </c:pt>
                <c:pt idx="3772">
                  <c:v>1.1931252943386506</c:v>
                </c:pt>
                <c:pt idx="3773">
                  <c:v>1.1986580489980954</c:v>
                </c:pt>
                <c:pt idx="3774">
                  <c:v>1.2200868698816902</c:v>
                </c:pt>
                <c:pt idx="3775">
                  <c:v>1.0414105698263572</c:v>
                </c:pt>
                <c:pt idx="3776">
                  <c:v>1.1398683233176636</c:v>
                </c:pt>
                <c:pt idx="3777">
                  <c:v>1.107193310063449</c:v>
                </c:pt>
                <c:pt idx="3778">
                  <c:v>1.071902764614115</c:v>
                </c:pt>
                <c:pt idx="3779">
                  <c:v>1.0569137276154374</c:v>
                </c:pt>
                <c:pt idx="3780">
                  <c:v>1.1072113607451528</c:v>
                </c:pt>
                <c:pt idx="3781">
                  <c:v>1.0718713338360057</c:v>
                </c:pt>
                <c:pt idx="3782">
                  <c:v>1.0791909813731444</c:v>
                </c:pt>
                <c:pt idx="3783">
                  <c:v>1.1702502416526905</c:v>
                </c:pt>
                <c:pt idx="3784">
                  <c:v>1.1003838494907601</c:v>
                </c:pt>
                <c:pt idx="3785">
                  <c:v>1.1335366410916363</c:v>
                </c:pt>
                <c:pt idx="3786">
                  <c:v>1.2041178111780866</c:v>
                </c:pt>
                <c:pt idx="3787">
                  <c:v>1.1205710029983351</c:v>
                </c:pt>
                <c:pt idx="3788">
                  <c:v>1.1875259943802969</c:v>
                </c:pt>
                <c:pt idx="3789">
                  <c:v>1.2094932992756495</c:v>
                </c:pt>
                <c:pt idx="3790">
                  <c:v>0.96380902228731058</c:v>
                </c:pt>
                <c:pt idx="3791">
                  <c:v>1.1270743318623888</c:v>
                </c:pt>
                <c:pt idx="3792">
                  <c:v>1.0719051935959545</c:v>
                </c:pt>
                <c:pt idx="3793">
                  <c:v>1.193134342031611</c:v>
                </c:pt>
                <c:pt idx="3794">
                  <c:v>1.1461302071452188</c:v>
                </c:pt>
                <c:pt idx="3795">
                  <c:v>1.1583582999268927</c:v>
                </c:pt>
                <c:pt idx="3796">
                  <c:v>1.1986588186314993</c:v>
                </c:pt>
                <c:pt idx="3797">
                  <c:v>1.1139157236175201</c:v>
                </c:pt>
                <c:pt idx="3798">
                  <c:v>1.2095388196618009</c:v>
                </c:pt>
                <c:pt idx="3799">
                  <c:v>1.0569074418572351</c:v>
                </c:pt>
                <c:pt idx="3800">
                  <c:v>1.0791807393704338</c:v>
                </c:pt>
                <c:pt idx="3801">
                  <c:v>1.1139416151254349</c:v>
                </c:pt>
                <c:pt idx="3802">
                  <c:v>1.1270969874759007</c:v>
                </c:pt>
                <c:pt idx="3803">
                  <c:v>1.1522794748981386</c:v>
                </c:pt>
                <c:pt idx="3804">
                  <c:v>1.1398957655067057</c:v>
                </c:pt>
                <c:pt idx="3805">
                  <c:v>1.1818473308613495</c:v>
                </c:pt>
                <c:pt idx="3806">
                  <c:v>1.120570114661815</c:v>
                </c:pt>
                <c:pt idx="3807">
                  <c:v>1.198629131783318</c:v>
                </c:pt>
                <c:pt idx="3808">
                  <c:v>1.1004034606344881</c:v>
                </c:pt>
                <c:pt idx="3809">
                  <c:v>1.127099774780179</c:v>
                </c:pt>
                <c:pt idx="3810">
                  <c:v>1.2504232229077172</c:v>
                </c:pt>
                <c:pt idx="3811">
                  <c:v>1.1461203113719756</c:v>
                </c:pt>
                <c:pt idx="3812">
                  <c:v>1.1139495326074118</c:v>
                </c:pt>
                <c:pt idx="3813">
                  <c:v>1.0333853508972572</c:v>
                </c:pt>
                <c:pt idx="3814">
                  <c:v>1.113983038327711</c:v>
                </c:pt>
                <c:pt idx="3815">
                  <c:v>1.1643520823826163</c:v>
                </c:pt>
                <c:pt idx="3816">
                  <c:v>1.1139444547452761</c:v>
                </c:pt>
                <c:pt idx="3817">
                  <c:v>1.0791383573498725</c:v>
                </c:pt>
                <c:pt idx="3818">
                  <c:v>1.1139600556195406</c:v>
                </c:pt>
                <c:pt idx="3819">
                  <c:v>1.2253338651998484</c:v>
                </c:pt>
                <c:pt idx="3820">
                  <c:v>1.0934228759680529</c:v>
                </c:pt>
                <c:pt idx="3821">
                  <c:v>1.120574556326245</c:v>
                </c:pt>
                <c:pt idx="3822">
                  <c:v>1.0569026798586343</c:v>
                </c:pt>
                <c:pt idx="3823">
                  <c:v>1.0718368456928691</c:v>
                </c:pt>
                <c:pt idx="3824">
                  <c:v>1.1703068151219942</c:v>
                </c:pt>
                <c:pt idx="3825">
                  <c:v>1.0863622513257702</c:v>
                </c:pt>
                <c:pt idx="3826">
                  <c:v>1.1335076444289185</c:v>
                </c:pt>
                <c:pt idx="3827">
                  <c:v>1.1139726494925257</c:v>
                </c:pt>
                <c:pt idx="3828">
                  <c:v>1.1522661091597526</c:v>
                </c:pt>
                <c:pt idx="3829">
                  <c:v>1.1875418146275962</c:v>
                </c:pt>
                <c:pt idx="3830">
                  <c:v>1.113916258167482</c:v>
                </c:pt>
                <c:pt idx="3831">
                  <c:v>1.2095465667671335</c:v>
                </c:pt>
                <c:pt idx="3832">
                  <c:v>1.193095421693835</c:v>
                </c:pt>
                <c:pt idx="3833">
                  <c:v>1.0492427612405322</c:v>
                </c:pt>
                <c:pt idx="3834">
                  <c:v>1.2304535197660909</c:v>
                </c:pt>
                <c:pt idx="3835">
                  <c:v>1.1071854041714868</c:v>
                </c:pt>
                <c:pt idx="3836">
                  <c:v>1.0086099219893645</c:v>
                </c:pt>
                <c:pt idx="3837">
                  <c:v>1.1205839330242005</c:v>
                </c:pt>
                <c:pt idx="3838">
                  <c:v>1.1702649139033499</c:v>
                </c:pt>
                <c:pt idx="3839">
                  <c:v>1.086339574992536</c:v>
                </c:pt>
                <c:pt idx="3840">
                  <c:v>1.0644773822888891</c:v>
                </c:pt>
                <c:pt idx="3841">
                  <c:v>1.1003481404592443</c:v>
                </c:pt>
                <c:pt idx="3842">
                  <c:v>1.0934310714254121</c:v>
                </c:pt>
                <c:pt idx="3843">
                  <c:v>0.93447496840706845</c:v>
                </c:pt>
                <c:pt idx="3844">
                  <c:v>1.1072482740890817</c:v>
                </c:pt>
                <c:pt idx="3845">
                  <c:v>1.0568880887698211</c:v>
                </c:pt>
                <c:pt idx="3846">
                  <c:v>1.071892790925058</c:v>
                </c:pt>
                <c:pt idx="3847">
                  <c:v>1.1702650312793565</c:v>
                </c:pt>
                <c:pt idx="3848">
                  <c:v>1.1072114286034429</c:v>
                </c:pt>
                <c:pt idx="3849">
                  <c:v>1.1461246543723231</c:v>
                </c:pt>
                <c:pt idx="3850">
                  <c:v>1.0863448080976053</c:v>
                </c:pt>
                <c:pt idx="3851">
                  <c:v>1.1271184103665908</c:v>
                </c:pt>
                <c:pt idx="3852">
                  <c:v>1.1072113946742992</c:v>
                </c:pt>
                <c:pt idx="3853">
                  <c:v>1.176055732313998</c:v>
                </c:pt>
                <c:pt idx="3854">
                  <c:v>1.1398745860800275</c:v>
                </c:pt>
                <c:pt idx="3855">
                  <c:v>1.1004121457789962</c:v>
                </c:pt>
                <c:pt idx="3856">
                  <c:v>1.1461117183075968</c:v>
                </c:pt>
                <c:pt idx="3857">
                  <c:v>1.1643670742340371</c:v>
                </c:pt>
                <c:pt idx="3858">
                  <c:v>1.120570904294367</c:v>
                </c:pt>
                <c:pt idx="3859">
                  <c:v>1.1461353255601443</c:v>
                </c:pt>
                <c:pt idx="3860">
                  <c:v>1.1205717597280116</c:v>
                </c:pt>
                <c:pt idx="3861">
                  <c:v>1.0492014260996509</c:v>
                </c:pt>
                <c:pt idx="3862">
                  <c:v>1.2041071979239375</c:v>
                </c:pt>
                <c:pt idx="3863">
                  <c:v>1.1003746467683009</c:v>
                </c:pt>
                <c:pt idx="3864">
                  <c:v>1.2094853099288969</c:v>
                </c:pt>
                <c:pt idx="3865">
                  <c:v>1.0934761436766502</c:v>
                </c:pt>
                <c:pt idx="3866">
                  <c:v>1.1643527665458357</c:v>
                </c:pt>
                <c:pt idx="3867">
                  <c:v>1.1760918670675302</c:v>
                </c:pt>
                <c:pt idx="3868">
                  <c:v>1.2304013252043662</c:v>
                </c:pt>
                <c:pt idx="3869">
                  <c:v>1.0492626518902703</c:v>
                </c:pt>
                <c:pt idx="3870">
                  <c:v>1.0718573475125674</c:v>
                </c:pt>
                <c:pt idx="3871">
                  <c:v>1.1072389103392744</c:v>
                </c:pt>
                <c:pt idx="3872">
                  <c:v>1.1875239357317675</c:v>
                </c:pt>
                <c:pt idx="3873">
                  <c:v>1.1270848009122258</c:v>
                </c:pt>
                <c:pt idx="3874">
                  <c:v>1.1072100714356257</c:v>
                </c:pt>
                <c:pt idx="3875">
                  <c:v>1.1523042172504596</c:v>
                </c:pt>
                <c:pt idx="3876">
                  <c:v>1.1930823082622912</c:v>
                </c:pt>
                <c:pt idx="3877">
                  <c:v>1.1072431511930036</c:v>
                </c:pt>
                <c:pt idx="3878">
                  <c:v>1.1271128683887837</c:v>
                </c:pt>
                <c:pt idx="3879">
                  <c:v>1.1335409840374135</c:v>
                </c:pt>
                <c:pt idx="3880">
                  <c:v>1.1335169056880101</c:v>
                </c:pt>
                <c:pt idx="3881">
                  <c:v>1.1335607183469156</c:v>
                </c:pt>
                <c:pt idx="3882">
                  <c:v>1.1205571842245299</c:v>
                </c:pt>
                <c:pt idx="3883">
                  <c:v>1.1702507698623155</c:v>
                </c:pt>
                <c:pt idx="3884">
                  <c:v>1.1931535225173309</c:v>
                </c:pt>
                <c:pt idx="3885">
                  <c:v>1.1643410166365058</c:v>
                </c:pt>
                <c:pt idx="3886">
                  <c:v>1.0934121235736285</c:v>
                </c:pt>
                <c:pt idx="3887">
                  <c:v>1.1986735788368028</c:v>
                </c:pt>
                <c:pt idx="3888">
                  <c:v>1.1643555626799638</c:v>
                </c:pt>
                <c:pt idx="3889">
                  <c:v>1.1335065905489892</c:v>
                </c:pt>
                <c:pt idx="3890">
                  <c:v>1.1818635593173323</c:v>
                </c:pt>
                <c:pt idx="3891">
                  <c:v>1.1583757016848459</c:v>
                </c:pt>
                <c:pt idx="3892">
                  <c:v>1.1398763799199449</c:v>
                </c:pt>
                <c:pt idx="3893">
                  <c:v>1.1072109196660085</c:v>
                </c:pt>
                <c:pt idx="3894">
                  <c:v>1.1522576674288296</c:v>
                </c:pt>
                <c:pt idx="3895">
                  <c:v>1.1399017761216625</c:v>
                </c:pt>
                <c:pt idx="3896">
                  <c:v>1.1271124470659408</c:v>
                </c:pt>
                <c:pt idx="3897">
                  <c:v>1.1643272435532663</c:v>
                </c:pt>
                <c:pt idx="3898">
                  <c:v>1.1398747434347025</c:v>
                </c:pt>
                <c:pt idx="3899">
                  <c:v>1.1139714803154521</c:v>
                </c:pt>
                <c:pt idx="3900">
                  <c:v>1.1986581314588827</c:v>
                </c:pt>
                <c:pt idx="3901">
                  <c:v>1.2504028741775284</c:v>
                </c:pt>
                <c:pt idx="3902">
                  <c:v>1.1818438450927449</c:v>
                </c:pt>
                <c:pt idx="3903">
                  <c:v>1.1986687137966239</c:v>
                </c:pt>
                <c:pt idx="3904">
                  <c:v>1.0934280944609236</c:v>
                </c:pt>
                <c:pt idx="3905">
                  <c:v>1.0934169919545722</c:v>
                </c:pt>
                <c:pt idx="3906">
                  <c:v>1.0491799814606966</c:v>
                </c:pt>
                <c:pt idx="3907">
                  <c:v>1.0086465366095236</c:v>
                </c:pt>
                <c:pt idx="3908">
                  <c:v>1.0863194607704394</c:v>
                </c:pt>
                <c:pt idx="3909">
                  <c:v>1.0253141413637761</c:v>
                </c:pt>
                <c:pt idx="3910">
                  <c:v>1.1206036398803836</c:v>
                </c:pt>
                <c:pt idx="3911">
                  <c:v>1.1270968902440333</c:v>
                </c:pt>
                <c:pt idx="3912">
                  <c:v>1.1702706652903714</c:v>
                </c:pt>
                <c:pt idx="3913">
                  <c:v>1.1072067463565491</c:v>
                </c:pt>
                <c:pt idx="3914">
                  <c:v>1.1583631857594932</c:v>
                </c:pt>
                <c:pt idx="3915">
                  <c:v>1.1003712344733363</c:v>
                </c:pt>
                <c:pt idx="3916">
                  <c:v>1.064458064105271</c:v>
                </c:pt>
                <c:pt idx="3917">
                  <c:v>1.0863555945029941</c:v>
                </c:pt>
                <c:pt idx="3918">
                  <c:v>1.1931234569379772</c:v>
                </c:pt>
                <c:pt idx="3919">
                  <c:v>1.0568926223459942</c:v>
                </c:pt>
                <c:pt idx="3920">
                  <c:v>1.1986748981603392</c:v>
                </c:pt>
                <c:pt idx="3921">
                  <c:v>1.0568926985401474</c:v>
                </c:pt>
                <c:pt idx="3922">
                  <c:v>1.1874869347957215</c:v>
                </c:pt>
                <c:pt idx="3923">
                  <c:v>1.2253268341064711</c:v>
                </c:pt>
                <c:pt idx="3924">
                  <c:v>1.0791893166117581</c:v>
                </c:pt>
                <c:pt idx="3925">
                  <c:v>1.2041389283394481</c:v>
                </c:pt>
                <c:pt idx="3926">
                  <c:v>1.133539227704278</c:v>
                </c:pt>
                <c:pt idx="3927">
                  <c:v>1.1522707275735318</c:v>
                </c:pt>
                <c:pt idx="3928">
                  <c:v>1.1643671932149149</c:v>
                </c:pt>
                <c:pt idx="3929">
                  <c:v>1.0934283746466866</c:v>
                </c:pt>
                <c:pt idx="3930">
                  <c:v>1.146124127010312</c:v>
                </c:pt>
                <c:pt idx="3931">
                  <c:v>1.1643503570966682</c:v>
                </c:pt>
                <c:pt idx="3932">
                  <c:v>1.0718825961795999</c:v>
                </c:pt>
                <c:pt idx="3933">
                  <c:v>1.1139444881524578</c:v>
                </c:pt>
                <c:pt idx="3934">
                  <c:v>0.99999982628217243</c:v>
                </c:pt>
                <c:pt idx="3935">
                  <c:v>1.1461291834549949</c:v>
                </c:pt>
                <c:pt idx="3936">
                  <c:v>1.1583624016172231</c:v>
                </c:pt>
                <c:pt idx="3937">
                  <c:v>1.0170130021483168</c:v>
                </c:pt>
                <c:pt idx="3938">
                  <c:v>1.1270987052353036</c:v>
                </c:pt>
                <c:pt idx="3939">
                  <c:v>1.1583487693791941</c:v>
                </c:pt>
                <c:pt idx="3940">
                  <c:v>1.2201515153169178</c:v>
                </c:pt>
                <c:pt idx="3941">
                  <c:v>1.1335211849617075</c:v>
                </c:pt>
                <c:pt idx="3942">
                  <c:v>1.2253264980587169</c:v>
                </c:pt>
                <c:pt idx="3943">
                  <c:v>1.1335271886477589</c:v>
                </c:pt>
                <c:pt idx="3944">
                  <c:v>1.0934142950884176</c:v>
                </c:pt>
                <c:pt idx="3945">
                  <c:v>1.1643711790554867</c:v>
                </c:pt>
                <c:pt idx="3946">
                  <c:v>1.1583419229389444</c:v>
                </c:pt>
                <c:pt idx="3947">
                  <c:v>1.0643667029140915</c:v>
                </c:pt>
                <c:pt idx="3948">
                  <c:v>1.1462072561743297</c:v>
                </c:pt>
                <c:pt idx="3949">
                  <c:v>1.181879387192003</c:v>
                </c:pt>
                <c:pt idx="3950">
                  <c:v>1.1003660298101914</c:v>
                </c:pt>
                <c:pt idx="3951">
                  <c:v>1.2352742092355788</c:v>
                </c:pt>
                <c:pt idx="3952">
                  <c:v>1.1006287701472519</c:v>
                </c:pt>
                <c:pt idx="3953">
                  <c:v>1.2041177297474563</c:v>
                </c:pt>
                <c:pt idx="3954">
                  <c:v>1.1205721874442021</c:v>
                </c:pt>
                <c:pt idx="3955">
                  <c:v>1.1760926777486715</c:v>
                </c:pt>
                <c:pt idx="3956">
                  <c:v>1.1583370368671291</c:v>
                </c:pt>
                <c:pt idx="3957">
                  <c:v>1.1702857476476305</c:v>
                </c:pt>
                <c:pt idx="3958">
                  <c:v>1.0718816024551485</c:v>
                </c:pt>
                <c:pt idx="3959">
                  <c:v>1.1205476095305242</c:v>
                </c:pt>
                <c:pt idx="3960">
                  <c:v>1.1461572875285482</c:v>
                </c:pt>
                <c:pt idx="3961">
                  <c:v>1.2095129234900914</c:v>
                </c:pt>
                <c:pt idx="3962">
                  <c:v>1.2355236746919644</c:v>
                </c:pt>
                <c:pt idx="3963">
                  <c:v>1.2405552385100038</c:v>
                </c:pt>
                <c:pt idx="3964">
                  <c:v>1.0934181127251907</c:v>
                </c:pt>
                <c:pt idx="3965">
                  <c:v>1.1461291834549949</c:v>
                </c:pt>
                <c:pt idx="3966">
                  <c:v>1.1003588259019976</c:v>
                </c:pt>
                <c:pt idx="3967">
                  <c:v>1.1643645756280721</c:v>
                </c:pt>
                <c:pt idx="3968">
                  <c:v>1.1461329990153837</c:v>
                </c:pt>
                <c:pt idx="3969">
                  <c:v>1.1003654093826092</c:v>
                </c:pt>
                <c:pt idx="3970">
                  <c:v>1.0934266234827026</c:v>
                </c:pt>
                <c:pt idx="3971">
                  <c:v>1.2094844520037284</c:v>
                </c:pt>
                <c:pt idx="3972">
                  <c:v>1.2095418488232461</c:v>
                </c:pt>
                <c:pt idx="3973">
                  <c:v>1.0863612901865383</c:v>
                </c:pt>
                <c:pt idx="3974">
                  <c:v>1.1702243879407965</c:v>
                </c:pt>
                <c:pt idx="3975">
                  <c:v>1.0934213349246085</c:v>
                </c:pt>
                <c:pt idx="3976">
                  <c:v>1.1643924759120599</c:v>
                </c:pt>
                <c:pt idx="3977">
                  <c:v>1.1270807494522852</c:v>
                </c:pt>
                <c:pt idx="3978">
                  <c:v>1.1003907083218663</c:v>
                </c:pt>
                <c:pt idx="3979">
                  <c:v>1.1071752246994997</c:v>
                </c:pt>
                <c:pt idx="3980">
                  <c:v>1.1206131146448317</c:v>
                </c:pt>
                <c:pt idx="3981">
                  <c:v>1.1072018944097708</c:v>
                </c:pt>
                <c:pt idx="3982">
                  <c:v>1.1398838384380474</c:v>
                </c:pt>
                <c:pt idx="3983">
                  <c:v>1.1461282218044047</c:v>
                </c:pt>
                <c:pt idx="3984">
                  <c:v>1.1702523251424808</c:v>
                </c:pt>
                <c:pt idx="3985">
                  <c:v>1.1643646648642469</c:v>
                </c:pt>
                <c:pt idx="3986">
                  <c:v>1.0718643775367025</c:v>
                </c:pt>
                <c:pt idx="3987">
                  <c:v>1.146104583142991</c:v>
                </c:pt>
                <c:pt idx="3988">
                  <c:v>1.1584030545119413</c:v>
                </c:pt>
                <c:pt idx="3989">
                  <c:v>1.1760851788903735</c:v>
                </c:pt>
                <c:pt idx="3990">
                  <c:v>1.1139465593927078</c:v>
                </c:pt>
                <c:pt idx="3991">
                  <c:v>1.1398638858283583</c:v>
                </c:pt>
                <c:pt idx="3992">
                  <c:v>1.1335567907160149</c:v>
                </c:pt>
                <c:pt idx="3993">
                  <c:v>1.1271021731439601</c:v>
                </c:pt>
                <c:pt idx="3994">
                  <c:v>1.113916324986181</c:v>
                </c:pt>
                <c:pt idx="3995">
                  <c:v>1.1461289042663332</c:v>
                </c:pt>
                <c:pt idx="3996">
                  <c:v>1.2201355576053943</c:v>
                </c:pt>
                <c:pt idx="3997">
                  <c:v>1.1335077083003473</c:v>
                </c:pt>
                <c:pt idx="3998">
                  <c:v>1.1271119285141886</c:v>
                </c:pt>
                <c:pt idx="3999">
                  <c:v>1.1205928489246597</c:v>
                </c:pt>
                <c:pt idx="4000">
                  <c:v>1.1398709354355578</c:v>
                </c:pt>
                <c:pt idx="4001">
                  <c:v>1.0644356000204866</c:v>
                </c:pt>
                <c:pt idx="4002">
                  <c:v>1.1335702658544007</c:v>
                </c:pt>
                <c:pt idx="4003">
                  <c:v>1.1760950808303061</c:v>
                </c:pt>
                <c:pt idx="4004">
                  <c:v>1.2041071164913173</c:v>
                </c:pt>
                <c:pt idx="4005">
                  <c:v>1.1398955137513844</c:v>
                </c:pt>
                <c:pt idx="4006">
                  <c:v>1.1271033075005943</c:v>
                </c:pt>
                <c:pt idx="4007">
                  <c:v>1.0934117733282909</c:v>
                </c:pt>
                <c:pt idx="4008">
                  <c:v>1.1139512697571441</c:v>
                </c:pt>
                <c:pt idx="4009">
                  <c:v>1.1270822079822178</c:v>
                </c:pt>
                <c:pt idx="4010">
                  <c:v>1.0934482673738415</c:v>
                </c:pt>
                <c:pt idx="4011">
                  <c:v>1.0934081307600345</c:v>
                </c:pt>
                <c:pt idx="4012">
                  <c:v>1.1398914227069612</c:v>
                </c:pt>
                <c:pt idx="4013">
                  <c:v>1.1398460724717046</c:v>
                </c:pt>
                <c:pt idx="4014">
                  <c:v>1.1139581848804638</c:v>
                </c:pt>
                <c:pt idx="4015">
                  <c:v>1.1643485128179032</c:v>
                </c:pt>
                <c:pt idx="4016">
                  <c:v>1.1818402735795006</c:v>
                </c:pt>
                <c:pt idx="4017">
                  <c:v>1.1205819918998374</c:v>
                </c:pt>
                <c:pt idx="4018">
                  <c:v>1.04137436544097</c:v>
                </c:pt>
                <c:pt idx="4019">
                  <c:v>1.0718790629267756</c:v>
                </c:pt>
                <c:pt idx="4020">
                  <c:v>1.1931577816394259</c:v>
                </c:pt>
                <c:pt idx="4021">
                  <c:v>1.1139470939047171</c:v>
                </c:pt>
                <c:pt idx="4022">
                  <c:v>1.093420809567639</c:v>
                </c:pt>
                <c:pt idx="4023">
                  <c:v>1.0170211872350912</c:v>
                </c:pt>
                <c:pt idx="4024">
                  <c:v>1.0644711301801015</c:v>
                </c:pt>
                <c:pt idx="4025">
                  <c:v>1.0086039611776294</c:v>
                </c:pt>
                <c:pt idx="4026">
                  <c:v>1.0170235258029787</c:v>
                </c:pt>
                <c:pt idx="4027">
                  <c:v>1.07188844806636</c:v>
                </c:pt>
                <c:pt idx="4028">
                  <c:v>1.1335384613021384</c:v>
                </c:pt>
                <c:pt idx="4029">
                  <c:v>1.1583632460780706</c:v>
                </c:pt>
                <c:pt idx="4030">
                  <c:v>1.1643348887095628</c:v>
                </c:pt>
                <c:pt idx="4031">
                  <c:v>1.1072170268758594</c:v>
                </c:pt>
                <c:pt idx="4032">
                  <c:v>1.0863479408106029</c:v>
                </c:pt>
                <c:pt idx="4033">
                  <c:v>1.1522765387528797</c:v>
                </c:pt>
                <c:pt idx="4034">
                  <c:v>1.1643833445665352</c:v>
                </c:pt>
                <c:pt idx="4035">
                  <c:v>1.1398817928656615</c:v>
                </c:pt>
                <c:pt idx="4036">
                  <c:v>1.1205726151599713</c:v>
                </c:pt>
                <c:pt idx="4037">
                  <c:v>1.0718593350701964</c:v>
                </c:pt>
                <c:pt idx="4038">
                  <c:v>1.1875473981067008</c:v>
                </c:pt>
                <c:pt idx="4039">
                  <c:v>1.1139377064418738</c:v>
                </c:pt>
                <c:pt idx="4040">
                  <c:v>1.1460452016172618</c:v>
                </c:pt>
                <c:pt idx="4041">
                  <c:v>1.158413639322285</c:v>
                </c:pt>
                <c:pt idx="4042">
                  <c:v>1.0492356655251409</c:v>
                </c:pt>
                <c:pt idx="4043">
                  <c:v>1.1335565352591161</c:v>
                </c:pt>
                <c:pt idx="4044">
                  <c:v>1.1398777016919852</c:v>
                </c:pt>
                <c:pt idx="4045">
                  <c:v>1.146124033946361</c:v>
                </c:pt>
                <c:pt idx="4046">
                  <c:v>1.164337655211559</c:v>
                </c:pt>
                <c:pt idx="4047">
                  <c:v>1.113943118455899</c:v>
                </c:pt>
                <c:pt idx="4048">
                  <c:v>1.187516716284466</c:v>
                </c:pt>
                <c:pt idx="4049">
                  <c:v>1.158385322114813</c:v>
                </c:pt>
                <c:pt idx="4050">
                  <c:v>1.0644558177490804</c:v>
                </c:pt>
                <c:pt idx="4051">
                  <c:v>1.164356157599796</c:v>
                </c:pt>
                <c:pt idx="4052">
                  <c:v>1.1702619794928728</c:v>
                </c:pt>
                <c:pt idx="4053">
                  <c:v>1.1818436736607802</c:v>
                </c:pt>
                <c:pt idx="4054">
                  <c:v>1.1205702791687151</c:v>
                </c:pt>
                <c:pt idx="4055">
                  <c:v>1.1139179954503149</c:v>
                </c:pt>
                <c:pt idx="4056">
                  <c:v>1.0334188093271846</c:v>
                </c:pt>
                <c:pt idx="4057">
                  <c:v>1.1139755891238341</c:v>
                </c:pt>
                <c:pt idx="4058">
                  <c:v>1.1522913110324129</c:v>
                </c:pt>
                <c:pt idx="4059">
                  <c:v>1.1760899561702811</c:v>
                </c:pt>
                <c:pt idx="4060">
                  <c:v>1.0863351606235832</c:v>
                </c:pt>
                <c:pt idx="4061">
                  <c:v>1.0719073649470074</c:v>
                </c:pt>
                <c:pt idx="4062">
                  <c:v>1.1398571823010846</c:v>
                </c:pt>
                <c:pt idx="4063">
                  <c:v>1.1139294546610523</c:v>
                </c:pt>
                <c:pt idx="4064">
                  <c:v>1.1399005488300793</c:v>
                </c:pt>
                <c:pt idx="4065">
                  <c:v>1.1072182822361323</c:v>
                </c:pt>
                <c:pt idx="4066">
                  <c:v>1.1643582398127912</c:v>
                </c:pt>
                <c:pt idx="4067">
                  <c:v>1.1760932568057032</c:v>
                </c:pt>
                <c:pt idx="4068">
                  <c:v>1.1205747866335323</c:v>
                </c:pt>
                <c:pt idx="4069">
                  <c:v>1.1702317539110698</c:v>
                </c:pt>
                <c:pt idx="4070">
                  <c:v>1.2041455238490784</c:v>
                </c:pt>
                <c:pt idx="4071">
                  <c:v>1.1522586156024395</c:v>
                </c:pt>
                <c:pt idx="4072">
                  <c:v>1.1643836122634355</c:v>
                </c:pt>
                <c:pt idx="4073">
                  <c:v>1.0863609698063217</c:v>
                </c:pt>
                <c:pt idx="4074">
                  <c:v>1.2405315267094186</c:v>
                </c:pt>
                <c:pt idx="4075">
                  <c:v>1.1461489743717046</c:v>
                </c:pt>
                <c:pt idx="4076">
                  <c:v>1.0568899936395244</c:v>
                </c:pt>
                <c:pt idx="4077">
                  <c:v>1.2355211244388562</c:v>
                </c:pt>
                <c:pt idx="4078">
                  <c:v>1.1139615922920396</c:v>
                </c:pt>
                <c:pt idx="4079">
                  <c:v>1.1139424837170044</c:v>
                </c:pt>
                <c:pt idx="4080">
                  <c:v>1.0569063370782115</c:v>
                </c:pt>
                <c:pt idx="4081">
                  <c:v>1.1461271670884057</c:v>
                </c:pt>
                <c:pt idx="4082">
                  <c:v>1.1398795269896178</c:v>
                </c:pt>
                <c:pt idx="4083">
                  <c:v>1.113945289924049</c:v>
                </c:pt>
                <c:pt idx="4084">
                  <c:v>1.0791660454747467</c:v>
                </c:pt>
                <c:pt idx="4085">
                  <c:v>1.1139232072571161</c:v>
                </c:pt>
                <c:pt idx="4086">
                  <c:v>1.0718999675878957</c:v>
                </c:pt>
                <c:pt idx="4087">
                  <c:v>1.1818478451527095</c:v>
                </c:pt>
                <c:pt idx="4088">
                  <c:v>1.1335381419675143</c:v>
                </c:pt>
                <c:pt idx="4089">
                  <c:v>1.1583762143777123</c:v>
                </c:pt>
                <c:pt idx="4090">
                  <c:v>1.1003336285176235</c:v>
                </c:pt>
                <c:pt idx="4091">
                  <c:v>1.1702934940244156</c:v>
                </c:pt>
                <c:pt idx="4092">
                  <c:v>1.1072152625796128</c:v>
                </c:pt>
                <c:pt idx="4093">
                  <c:v>0.9999976548034657</c:v>
                </c:pt>
                <c:pt idx="4094">
                  <c:v>1.0934237865820635</c:v>
                </c:pt>
                <c:pt idx="4095">
                  <c:v>1.2354930201627634</c:v>
                </c:pt>
                <c:pt idx="4096">
                  <c:v>1.1072200465201119</c:v>
                </c:pt>
                <c:pt idx="4097">
                  <c:v>1.1643572879452322</c:v>
                </c:pt>
                <c:pt idx="4098">
                  <c:v>1.19865343116903</c:v>
                </c:pt>
                <c:pt idx="4099">
                  <c:v>1.1071981621061322</c:v>
                </c:pt>
                <c:pt idx="4100">
                  <c:v>1.1206122263944456</c:v>
                </c:pt>
                <c:pt idx="4101">
                  <c:v>1.0718782900238886</c:v>
                </c:pt>
                <c:pt idx="4102">
                  <c:v>1.1335058879609488</c:v>
                </c:pt>
                <c:pt idx="4103">
                  <c:v>1.1004025990035389</c:v>
                </c:pt>
                <c:pt idx="4104">
                  <c:v>1.22010921301828</c:v>
                </c:pt>
                <c:pt idx="4105">
                  <c:v>1.1760922434553913</c:v>
                </c:pt>
                <c:pt idx="4106">
                  <c:v>1.1139427175682839</c:v>
                </c:pt>
                <c:pt idx="4107">
                  <c:v>1.0791606527627049</c:v>
                </c:pt>
                <c:pt idx="4108">
                  <c:v>1.187523484519827</c:v>
                </c:pt>
                <c:pt idx="4109">
                  <c:v>1.2201256426007685</c:v>
                </c:pt>
                <c:pt idx="4110">
                  <c:v>1.0334194125204157</c:v>
                </c:pt>
                <c:pt idx="4111">
                  <c:v>1.1270768276030616</c:v>
                </c:pt>
                <c:pt idx="4112">
                  <c:v>1.1072466116989641</c:v>
                </c:pt>
                <c:pt idx="4113">
                  <c:v>1.1335355234147406</c:v>
                </c:pt>
                <c:pt idx="4114">
                  <c:v>1.0863600798600352</c:v>
                </c:pt>
                <c:pt idx="4115">
                  <c:v>1.1335383974352324</c:v>
                </c:pt>
                <c:pt idx="4116">
                  <c:v>1.1931257397679462</c:v>
                </c:pt>
                <c:pt idx="4117">
                  <c:v>1.1071839111971928</c:v>
                </c:pt>
                <c:pt idx="4118">
                  <c:v>1.0492434591734885</c:v>
                </c:pt>
                <c:pt idx="4119">
                  <c:v>1.1702636521092746</c:v>
                </c:pt>
                <c:pt idx="4120">
                  <c:v>1.1522830532983348</c:v>
                </c:pt>
                <c:pt idx="4121">
                  <c:v>1.1931272152492247</c:v>
                </c:pt>
                <c:pt idx="4122">
                  <c:v>1.152277976243143</c:v>
                </c:pt>
                <c:pt idx="4123">
                  <c:v>1.071865408106593</c:v>
                </c:pt>
                <c:pt idx="4124">
                  <c:v>1.1461537513544133</c:v>
                </c:pt>
                <c:pt idx="4125">
                  <c:v>1.1205719242342886</c:v>
                </c:pt>
                <c:pt idx="4126">
                  <c:v>1.1139437197866275</c:v>
                </c:pt>
                <c:pt idx="4127">
                  <c:v>1.1072122429020976</c:v>
                </c:pt>
                <c:pt idx="4128">
                  <c:v>1.164317783601595</c:v>
                </c:pt>
                <c:pt idx="4129">
                  <c:v>1.1271417766415273</c:v>
                </c:pt>
                <c:pt idx="4130">
                  <c:v>1.1398408793944956</c:v>
                </c:pt>
                <c:pt idx="4131">
                  <c:v>1.1761261749284271</c:v>
                </c:pt>
                <c:pt idx="4132">
                  <c:v>1.0933983937449019</c:v>
                </c:pt>
                <c:pt idx="4133">
                  <c:v>1.1205930463225988</c:v>
                </c:pt>
                <c:pt idx="4134">
                  <c:v>1.0644576522741724</c:v>
                </c:pt>
                <c:pt idx="4135">
                  <c:v>1.2201099978850833</c:v>
                </c:pt>
                <c:pt idx="4136">
                  <c:v>1.1461313549162369</c:v>
                </c:pt>
                <c:pt idx="4137">
                  <c:v>1.0334194929461167</c:v>
                </c:pt>
                <c:pt idx="4138">
                  <c:v>1.1522944305799807</c:v>
                </c:pt>
                <c:pt idx="4139">
                  <c:v>1.0086005975406127</c:v>
                </c:pt>
                <c:pt idx="4140">
                  <c:v>1.0933845233751456</c:v>
                </c:pt>
                <c:pt idx="4141">
                  <c:v>1.1399191151782706</c:v>
                </c:pt>
                <c:pt idx="4142">
                  <c:v>1.1643111793622489</c:v>
                </c:pt>
                <c:pt idx="4143">
                  <c:v>1.1761265223359421</c:v>
                </c:pt>
                <c:pt idx="4144">
                  <c:v>1.1583638794226288</c:v>
                </c:pt>
                <c:pt idx="4145">
                  <c:v>1.1003729578579826</c:v>
                </c:pt>
                <c:pt idx="4146">
                  <c:v>1.0644421147246994</c:v>
                </c:pt>
                <c:pt idx="4147">
                  <c:v>1.1072108518076389</c:v>
                </c:pt>
                <c:pt idx="4148">
                  <c:v>1.0863612189909551</c:v>
                </c:pt>
                <c:pt idx="4149">
                  <c:v>1.1583423451894836</c:v>
                </c:pt>
                <c:pt idx="4150">
                  <c:v>1.0492510975886451</c:v>
                </c:pt>
                <c:pt idx="4151">
                  <c:v>1.1334930495611575</c:v>
                </c:pt>
                <c:pt idx="4152">
                  <c:v>1.1987013112736329</c:v>
                </c:pt>
                <c:pt idx="4153">
                  <c:v>1.127069178274575</c:v>
                </c:pt>
                <c:pt idx="4154">
                  <c:v>1.1205782083274132</c:v>
                </c:pt>
                <c:pt idx="4155">
                  <c:v>1.139906716721927</c:v>
                </c:pt>
                <c:pt idx="4156">
                  <c:v>1.1072146518600114</c:v>
                </c:pt>
                <c:pt idx="4157">
                  <c:v>1.1398759707992125</c:v>
                </c:pt>
                <c:pt idx="4158">
                  <c:v>1.1931239023691573</c:v>
                </c:pt>
                <c:pt idx="4159">
                  <c:v>1.1003739229503973</c:v>
                </c:pt>
                <c:pt idx="4160">
                  <c:v>1.0934241368177129</c:v>
                </c:pt>
                <c:pt idx="4161">
                  <c:v>1.1522865093320729</c:v>
                </c:pt>
                <c:pt idx="4162">
                  <c:v>1.0085833105900188</c:v>
                </c:pt>
                <c:pt idx="4163">
                  <c:v>0.96380439630808934</c:v>
                </c:pt>
                <c:pt idx="4164">
                  <c:v>1.1522673325854031</c:v>
                </c:pt>
                <c:pt idx="4165">
                  <c:v>1.0934408777523441</c:v>
                </c:pt>
                <c:pt idx="4166">
                  <c:v>1.1643040395310611</c:v>
                </c:pt>
                <c:pt idx="4167">
                  <c:v>1.1761147103245255</c:v>
                </c:pt>
                <c:pt idx="4168">
                  <c:v>1.1461540925654534</c:v>
                </c:pt>
                <c:pt idx="4169">
                  <c:v>1.1398714389745503</c:v>
                </c:pt>
                <c:pt idx="4170">
                  <c:v>1.1072178750926576</c:v>
                </c:pt>
                <c:pt idx="4171">
                  <c:v>1.2355305426258643</c:v>
                </c:pt>
                <c:pt idx="4172">
                  <c:v>1.146118574159676</c:v>
                </c:pt>
                <c:pt idx="4173">
                  <c:v>1.1003678566195914</c:v>
                </c:pt>
                <c:pt idx="4174">
                  <c:v>1.120584525229906</c:v>
                </c:pt>
                <c:pt idx="4175">
                  <c:v>1.1702493906469433</c:v>
                </c:pt>
                <c:pt idx="4176">
                  <c:v>1.1522797195760144</c:v>
                </c:pt>
                <c:pt idx="4177">
                  <c:v>1.164349910900911</c:v>
                </c:pt>
                <c:pt idx="4178">
                  <c:v>1.1206000538913066</c:v>
                </c:pt>
                <c:pt idx="4179">
                  <c:v>0.93448254365435135</c:v>
                </c:pt>
                <c:pt idx="4180">
                  <c:v>1.0492306247825731</c:v>
                </c:pt>
                <c:pt idx="4181">
                  <c:v>1.0934207395199949</c:v>
                </c:pt>
                <c:pt idx="4182">
                  <c:v>1.08635965268517</c:v>
                </c:pt>
                <c:pt idx="4183">
                  <c:v>1.1398560807726204</c:v>
                </c:pt>
                <c:pt idx="4184">
                  <c:v>1.2833197310639031</c:v>
                </c:pt>
                <c:pt idx="4185">
                  <c:v>0.99996942459220695</c:v>
                </c:pt>
                <c:pt idx="4186">
                  <c:v>1.0863965661624597</c:v>
                </c:pt>
                <c:pt idx="4187">
                  <c:v>1.1270765683059971</c:v>
                </c:pt>
                <c:pt idx="4188">
                  <c:v>1.1335617401637665</c:v>
                </c:pt>
                <c:pt idx="4189">
                  <c:v>1.2304203336417878</c:v>
                </c:pt>
                <c:pt idx="4190">
                  <c:v>1.0719092786711386</c:v>
                </c:pt>
                <c:pt idx="4191">
                  <c:v>1.0334314762091106</c:v>
                </c:pt>
                <c:pt idx="4192">
                  <c:v>1.1461277875098919</c:v>
                </c:pt>
                <c:pt idx="4193">
                  <c:v>1.1931249602663792</c:v>
                </c:pt>
                <c:pt idx="4194">
                  <c:v>1.0934216851622351</c:v>
                </c:pt>
                <c:pt idx="4195">
                  <c:v>1.1139380405187667</c:v>
                </c:pt>
                <c:pt idx="4196">
                  <c:v>1.1398816040431095</c:v>
                </c:pt>
                <c:pt idx="4197">
                  <c:v>1.0170363041836805</c:v>
                </c:pt>
                <c:pt idx="4198">
                  <c:v>1.1583482566539274</c:v>
                </c:pt>
                <c:pt idx="4199">
                  <c:v>1.1205736679969931</c:v>
                </c:pt>
                <c:pt idx="4200">
                  <c:v>1.1072253393290472</c:v>
                </c:pt>
                <c:pt idx="4201">
                  <c:v>1.181844102240565</c:v>
                </c:pt>
                <c:pt idx="4202">
                  <c:v>1.1874909114194612</c:v>
                </c:pt>
                <c:pt idx="4203">
                  <c:v>1.1986885584205353</c:v>
                </c:pt>
                <c:pt idx="4204">
                  <c:v>1.1760732788919386</c:v>
                </c:pt>
                <c:pt idx="4205">
                  <c:v>1.1398934997035615</c:v>
                </c:pt>
                <c:pt idx="4206">
                  <c:v>1.1760961231266398</c:v>
                </c:pt>
                <c:pt idx="4207">
                  <c:v>1.2354959493546045</c:v>
                </c:pt>
                <c:pt idx="4208">
                  <c:v>1.152314401270272</c:v>
                </c:pt>
                <c:pt idx="4209">
                  <c:v>1.1139449224455868</c:v>
                </c:pt>
                <c:pt idx="4210">
                  <c:v>1.1986583788411498</c:v>
                </c:pt>
                <c:pt idx="4211">
                  <c:v>1.1818360162973416</c:v>
                </c:pt>
                <c:pt idx="4212">
                  <c:v>1.0413984099113915</c:v>
                </c:pt>
                <c:pt idx="4213">
                  <c:v>1.1071708813854988</c:v>
                </c:pt>
                <c:pt idx="4214">
                  <c:v>1.1583956661011263</c:v>
                </c:pt>
                <c:pt idx="4215">
                  <c:v>1.1139478956714977</c:v>
                </c:pt>
                <c:pt idx="4216">
                  <c:v>1.1205607047634065</c:v>
                </c:pt>
                <c:pt idx="4217">
                  <c:v>1.2095096260406304</c:v>
                </c:pt>
                <c:pt idx="4218">
                  <c:v>1.0863805125670387</c:v>
                </c:pt>
                <c:pt idx="4219">
                  <c:v>1.245486091139792</c:v>
                </c:pt>
                <c:pt idx="4220">
                  <c:v>1.1461555504641501</c:v>
                </c:pt>
                <c:pt idx="4221">
                  <c:v>0.96378107684625369</c:v>
                </c:pt>
                <c:pt idx="4222">
                  <c:v>1.2648078388422808</c:v>
                </c:pt>
                <c:pt idx="4223">
                  <c:v>1.1003758531287928</c:v>
                </c:pt>
                <c:pt idx="4224">
                  <c:v>1.2095291690950793</c:v>
                </c:pt>
                <c:pt idx="4225">
                  <c:v>1.1643338475483336</c:v>
                </c:pt>
                <c:pt idx="4226">
                  <c:v>1.1003720961665142</c:v>
                </c:pt>
                <c:pt idx="4227">
                  <c:v>1.1003851592256704</c:v>
                </c:pt>
                <c:pt idx="4228">
                  <c:v>1.2041201455163248</c:v>
                </c:pt>
                <c:pt idx="4229">
                  <c:v>1.0934210897581018</c:v>
                </c:pt>
                <c:pt idx="4230">
                  <c:v>1.0413913822728249</c:v>
                </c:pt>
                <c:pt idx="4231">
                  <c:v>1.1461309826665094</c:v>
                </c:pt>
                <c:pt idx="4232">
                  <c:v>1.0253046361277047</c:v>
                </c:pt>
                <c:pt idx="4233">
                  <c:v>1.1003715791508126</c:v>
                </c:pt>
                <c:pt idx="4234">
                  <c:v>1.1643524988299216</c:v>
                </c:pt>
                <c:pt idx="4235">
                  <c:v>1.193119837792703</c:v>
                </c:pt>
                <c:pt idx="4236">
                  <c:v>1.1271046039045483</c:v>
                </c:pt>
                <c:pt idx="4237">
                  <c:v>1.2877839324463261</c:v>
                </c:pt>
                <c:pt idx="4238">
                  <c:v>1.0719066656995484</c:v>
                </c:pt>
                <c:pt idx="4239">
                  <c:v>1.0718810503850262</c:v>
                </c:pt>
                <c:pt idx="4240">
                  <c:v>1.1460995264118794</c:v>
                </c:pt>
                <c:pt idx="4241">
                  <c:v>1.0863602578494382</c:v>
                </c:pt>
                <c:pt idx="4242">
                  <c:v>1.1205753130497302</c:v>
                </c:pt>
                <c:pt idx="4243">
                  <c:v>1.1523103032249473</c:v>
                </c:pt>
                <c:pt idx="4244">
                  <c:v>1.1874955366665163</c:v>
                </c:pt>
                <c:pt idx="4245">
                  <c:v>1.1931535225173309</c:v>
                </c:pt>
                <c:pt idx="4246">
                  <c:v>1.1875177033253592</c:v>
                </c:pt>
                <c:pt idx="4247">
                  <c:v>1.1875004720892317</c:v>
                </c:pt>
                <c:pt idx="4248">
                  <c:v>1.1205816628948482</c:v>
                </c:pt>
                <c:pt idx="4249">
                  <c:v>1.3010300825228689</c:v>
                </c:pt>
                <c:pt idx="4250">
                  <c:v>1.1270824672759152</c:v>
                </c:pt>
                <c:pt idx="4251">
                  <c:v>1.093435484299933</c:v>
                </c:pt>
                <c:pt idx="4252">
                  <c:v>1.1399036642557876</c:v>
                </c:pt>
                <c:pt idx="4253">
                  <c:v>1.093390337775991</c:v>
                </c:pt>
                <c:pt idx="4254">
                  <c:v>1.1818612165143092</c:v>
                </c:pt>
                <c:pt idx="4255">
                  <c:v>1.0492300819298839</c:v>
                </c:pt>
                <c:pt idx="4256">
                  <c:v>1.1271044418542657</c:v>
                </c:pt>
                <c:pt idx="4257">
                  <c:v>1.1335250809801947</c:v>
                </c:pt>
                <c:pt idx="4258">
                  <c:v>1.1643518146662806</c:v>
                </c:pt>
                <c:pt idx="4259">
                  <c:v>1.1818595022601877</c:v>
                </c:pt>
                <c:pt idx="4260">
                  <c:v>1.1139034956074678</c:v>
                </c:pt>
                <c:pt idx="4261">
                  <c:v>1.086401940958704</c:v>
                </c:pt>
                <c:pt idx="4262">
                  <c:v>1.0569007750445738</c:v>
                </c:pt>
                <c:pt idx="4263">
                  <c:v>1.100369235338579</c:v>
                </c:pt>
                <c:pt idx="4264">
                  <c:v>1.1335207378753833</c:v>
                </c:pt>
                <c:pt idx="4265">
                  <c:v>1.181844102240565</c:v>
                </c:pt>
                <c:pt idx="4266">
                  <c:v>1.1398282898586714</c:v>
                </c:pt>
                <c:pt idx="4267">
                  <c:v>1.2253791251386117</c:v>
                </c:pt>
                <c:pt idx="4268">
                  <c:v>1.1875077764119206</c:v>
                </c:pt>
                <c:pt idx="4269">
                  <c:v>1.164355027251418</c:v>
                </c:pt>
                <c:pt idx="4270">
                  <c:v>1.0568926985401474</c:v>
                </c:pt>
                <c:pt idx="4271">
                  <c:v>1.1643765628566902</c:v>
                </c:pt>
                <c:pt idx="4272">
                  <c:v>1.1398529335330418</c:v>
                </c:pt>
                <c:pt idx="4273">
                  <c:v>1.1003660987465347</c:v>
                </c:pt>
                <c:pt idx="4274">
                  <c:v>1.093449318020717</c:v>
                </c:pt>
                <c:pt idx="4275">
                  <c:v>1.1460885130820795</c:v>
                </c:pt>
                <c:pt idx="4276">
                  <c:v>1.1206157135892307</c:v>
                </c:pt>
                <c:pt idx="4277">
                  <c:v>1.1583596269485916</c:v>
                </c:pt>
                <c:pt idx="4278">
                  <c:v>1.1818272444501727</c:v>
                </c:pt>
                <c:pt idx="4279">
                  <c:v>1.187505012628594</c:v>
                </c:pt>
                <c:pt idx="4280">
                  <c:v>0.9912589124318042</c:v>
                </c:pt>
                <c:pt idx="4281">
                  <c:v>1.2041218012602601</c:v>
                </c:pt>
                <c:pt idx="4282">
                  <c:v>1.1271070670613994</c:v>
                </c:pt>
                <c:pt idx="4283">
                  <c:v>1.1583606825311386</c:v>
                </c:pt>
                <c:pt idx="4284">
                  <c:v>1.1072053891740996</c:v>
                </c:pt>
                <c:pt idx="4285">
                  <c:v>1.1072143125709728</c:v>
                </c:pt>
                <c:pt idx="4286">
                  <c:v>1.1205252019473355</c:v>
                </c:pt>
                <c:pt idx="4287">
                  <c:v>1.1335879872600902</c:v>
                </c:pt>
                <c:pt idx="4288">
                  <c:v>1.1072074588756371</c:v>
                </c:pt>
                <c:pt idx="4289">
                  <c:v>1.0000055589337913</c:v>
                </c:pt>
                <c:pt idx="4290">
                  <c:v>1.1760601624575056</c:v>
                </c:pt>
                <c:pt idx="4291">
                  <c:v>1.1583571840191436</c:v>
                </c:pt>
                <c:pt idx="4292">
                  <c:v>1.1875544196527676</c:v>
                </c:pt>
                <c:pt idx="4293">
                  <c:v>1.0934218602809425</c:v>
                </c:pt>
                <c:pt idx="4294">
                  <c:v>1.0569042417999299</c:v>
                </c:pt>
                <c:pt idx="4295">
                  <c:v>1.1702532935216567</c:v>
                </c:pt>
                <c:pt idx="4296">
                  <c:v>1.1522554040382953</c:v>
                </c:pt>
                <c:pt idx="4297">
                  <c:v>1.0864007307454846</c:v>
                </c:pt>
                <c:pt idx="4298">
                  <c:v>1.0934220353995792</c:v>
                </c:pt>
                <c:pt idx="4299">
                  <c:v>1.1335384613021384</c:v>
                </c:pt>
                <c:pt idx="4300">
                  <c:v>1.1760880452646241</c:v>
                </c:pt>
                <c:pt idx="4301">
                  <c:v>1.1583510313952035</c:v>
                </c:pt>
                <c:pt idx="4302">
                  <c:v>1.1270893385024892</c:v>
                </c:pt>
                <c:pt idx="4303">
                  <c:v>1.1461594588492754</c:v>
                </c:pt>
                <c:pt idx="4304">
                  <c:v>1.1702474538690266</c:v>
                </c:pt>
                <c:pt idx="4305">
                  <c:v>1.1583595364699684</c:v>
                </c:pt>
                <c:pt idx="4306">
                  <c:v>1.1931046092125281</c:v>
                </c:pt>
                <c:pt idx="4307">
                  <c:v>1.1335769394055701</c:v>
                </c:pt>
                <c:pt idx="4308">
                  <c:v>1.1522899041702961</c:v>
                </c:pt>
                <c:pt idx="4309">
                  <c:v>1.071865334494539</c:v>
                </c:pt>
                <c:pt idx="4310">
                  <c:v>1.1583367955782076</c:v>
                </c:pt>
                <c:pt idx="4311">
                  <c:v>1.1139807000263515</c:v>
                </c:pt>
                <c:pt idx="4312">
                  <c:v>1.2787466521855282</c:v>
                </c:pt>
                <c:pt idx="4313">
                  <c:v>1.1931089523355265</c:v>
                </c:pt>
                <c:pt idx="4314">
                  <c:v>1.0792039373414994</c:v>
                </c:pt>
                <c:pt idx="4315">
                  <c:v>1.1270648997778538</c:v>
                </c:pt>
                <c:pt idx="4316">
                  <c:v>1.1206139041992054</c:v>
                </c:pt>
                <c:pt idx="4317">
                  <c:v>1.0170355942835052</c:v>
                </c:pt>
                <c:pt idx="4318">
                  <c:v>1.1335268373705418</c:v>
                </c:pt>
                <c:pt idx="4319">
                  <c:v>1.0791635119942078</c:v>
                </c:pt>
                <c:pt idx="4320">
                  <c:v>1.0492401633691146</c:v>
                </c:pt>
                <c:pt idx="4321">
                  <c:v>1.0934115281563863</c:v>
                </c:pt>
                <c:pt idx="4322">
                  <c:v>1.0719004092248121</c:v>
                </c:pt>
                <c:pt idx="4323">
                  <c:v>1.1205726151599713</c:v>
                </c:pt>
                <c:pt idx="4324">
                  <c:v>1.2148439274918033</c:v>
                </c:pt>
                <c:pt idx="4325">
                  <c:v>1.2095100549785622</c:v>
                </c:pt>
                <c:pt idx="4326">
                  <c:v>1.093421510043457</c:v>
                </c:pt>
                <c:pt idx="4327">
                  <c:v>1.1583559776291625</c:v>
                </c:pt>
                <c:pt idx="4328">
                  <c:v>1.0791903661359843</c:v>
                </c:pt>
                <c:pt idx="4329">
                  <c:v>1.225296511212268</c:v>
                </c:pt>
                <c:pt idx="4330">
                  <c:v>1.1270913479916018</c:v>
                </c:pt>
                <c:pt idx="4331">
                  <c:v>1.1003796445256664</c:v>
                </c:pt>
                <c:pt idx="4332">
                  <c:v>1.0000075566582423</c:v>
                </c:pt>
                <c:pt idx="4333">
                  <c:v>1.0644679853727967</c:v>
                </c:pt>
                <c:pt idx="4334">
                  <c:v>1.1986495279656957</c:v>
                </c:pt>
                <c:pt idx="4335">
                  <c:v>1.2304196438340103</c:v>
                </c:pt>
                <c:pt idx="4336">
                  <c:v>1.1399198074674297</c:v>
                </c:pt>
                <c:pt idx="4337">
                  <c:v>1.0644566039750687</c:v>
                </c:pt>
                <c:pt idx="4338">
                  <c:v>1.1071967709665702</c:v>
                </c:pt>
                <c:pt idx="4339">
                  <c:v>1.1522979782735119</c:v>
                </c:pt>
                <c:pt idx="4340">
                  <c:v>1.2094995726865287</c:v>
                </c:pt>
                <c:pt idx="4341">
                  <c:v>1.0644368730163485</c:v>
                </c:pt>
                <c:pt idx="4342">
                  <c:v>1.2041396883209723</c:v>
                </c:pt>
                <c:pt idx="4343">
                  <c:v>1.1461385206613044</c:v>
                </c:pt>
                <c:pt idx="4344">
                  <c:v>1.1643598163388469</c:v>
                </c:pt>
                <c:pt idx="4345">
                  <c:v>1.1271078448975025</c:v>
                </c:pt>
                <c:pt idx="4346">
                  <c:v>1.0863236972946599</c:v>
                </c:pt>
                <c:pt idx="4347">
                  <c:v>1.1818522737475528</c:v>
                </c:pt>
                <c:pt idx="4348">
                  <c:v>1.1335481370299039</c:v>
                </c:pt>
                <c:pt idx="4349">
                  <c:v>1.1461299279572152</c:v>
                </c:pt>
                <c:pt idx="4350">
                  <c:v>1.2201147855418677</c:v>
                </c:pt>
                <c:pt idx="4351">
                  <c:v>1.1139338979471309</c:v>
                </c:pt>
                <c:pt idx="4352">
                  <c:v>1.1072267303771017</c:v>
                </c:pt>
                <c:pt idx="4353">
                  <c:v>1.1986238264198668</c:v>
                </c:pt>
                <c:pt idx="4354">
                  <c:v>1.1523203953564742</c:v>
                </c:pt>
                <c:pt idx="4355">
                  <c:v>1.16434217676828</c:v>
                </c:pt>
                <c:pt idx="4356">
                  <c:v>1.1398943808506332</c:v>
                </c:pt>
                <c:pt idx="4357">
                  <c:v>1.1003668225774785</c:v>
                </c:pt>
                <c:pt idx="4358">
                  <c:v>1.1460930115181327</c:v>
                </c:pt>
                <c:pt idx="4359">
                  <c:v>1.1139655007606331</c:v>
                </c:pt>
                <c:pt idx="4360">
                  <c:v>1.1072241179173259</c:v>
                </c:pt>
                <c:pt idx="4361">
                  <c:v>1.1271043770341358</c:v>
                </c:pt>
                <c:pt idx="4362">
                  <c:v>1.1460966102334276</c:v>
                </c:pt>
                <c:pt idx="4363">
                  <c:v>1.1205741286123876</c:v>
                </c:pt>
                <c:pt idx="4364">
                  <c:v>1.1461242821168522</c:v>
                </c:pt>
                <c:pt idx="4365">
                  <c:v>1.1522951034206359</c:v>
                </c:pt>
                <c:pt idx="4366">
                  <c:v>1.0934525049673578</c:v>
                </c:pt>
                <c:pt idx="4367">
                  <c:v>1.1398758763866812</c:v>
                </c:pt>
                <c:pt idx="4368">
                  <c:v>1.2253092817258628</c:v>
                </c:pt>
                <c:pt idx="4369">
                  <c:v>1.158346507351403</c:v>
                </c:pt>
                <c:pt idx="4370">
                  <c:v>1.2695018532225923</c:v>
                </c:pt>
                <c:pt idx="4371">
                  <c:v>1.0644667499065539</c:v>
                </c:pt>
                <c:pt idx="4372">
                  <c:v>1.0791900404218406</c:v>
                </c:pt>
                <c:pt idx="4373">
                  <c:v>1.1398705892521617</c:v>
                </c:pt>
                <c:pt idx="4374">
                  <c:v>1.1003765424761409</c:v>
                </c:pt>
                <c:pt idx="4375">
                  <c:v>1.1003442109077262</c:v>
                </c:pt>
                <c:pt idx="4376">
                  <c:v>1.017042818507579</c:v>
                </c:pt>
                <c:pt idx="4377">
                  <c:v>1.1461450658922239</c:v>
                </c:pt>
                <c:pt idx="4378">
                  <c:v>1.1072191643790179</c:v>
                </c:pt>
                <c:pt idx="4379">
                  <c:v>1.0569096514068512</c:v>
                </c:pt>
                <c:pt idx="4380">
                  <c:v>1.1583617984298982</c:v>
                </c:pt>
                <c:pt idx="4381">
                  <c:v>1.2147853997293609</c:v>
                </c:pt>
                <c:pt idx="4382">
                  <c:v>1.1643261131296303</c:v>
                </c:pt>
                <c:pt idx="4383">
                  <c:v>0.99131093208897347</c:v>
                </c:pt>
                <c:pt idx="4384">
                  <c:v>1.146104769279209</c:v>
                </c:pt>
                <c:pt idx="4385">
                  <c:v>1.176105503681077</c:v>
                </c:pt>
                <c:pt idx="4386">
                  <c:v>1.0718745359045851</c:v>
                </c:pt>
                <c:pt idx="4387">
                  <c:v>1.0863764901763246</c:v>
                </c:pt>
                <c:pt idx="4388">
                  <c:v>1.1139439536372415</c:v>
                </c:pt>
                <c:pt idx="4389">
                  <c:v>1.1760784906102162</c:v>
                </c:pt>
                <c:pt idx="4390">
                  <c:v>1.1398636969980205</c:v>
                </c:pt>
                <c:pt idx="4391">
                  <c:v>1.1205976522490388</c:v>
                </c:pt>
                <c:pt idx="4392">
                  <c:v>1.1398864819327057</c:v>
                </c:pt>
                <c:pt idx="4393">
                  <c:v>1.0568978797112012</c:v>
                </c:pt>
                <c:pt idx="4394">
                  <c:v>1.0413950540307566</c:v>
                </c:pt>
                <c:pt idx="4395">
                  <c:v>1.1760819650543224</c:v>
                </c:pt>
                <c:pt idx="4396">
                  <c:v>1.1003814023438958</c:v>
                </c:pt>
                <c:pt idx="4397">
                  <c:v>1.1760910853378537</c:v>
                </c:pt>
                <c:pt idx="4398">
                  <c:v>1.2040992988886881</c:v>
                </c:pt>
                <c:pt idx="4399">
                  <c:v>1.0569135371392528</c:v>
                </c:pt>
                <c:pt idx="4400">
                  <c:v>1.1398900065672206</c:v>
                </c:pt>
                <c:pt idx="4401">
                  <c:v>1.2355188266732311</c:v>
                </c:pt>
                <c:pt idx="4402">
                  <c:v>1.0863699047659696</c:v>
                </c:pt>
                <c:pt idx="4403">
                  <c:v>1.1931259903217242</c:v>
                </c:pt>
                <c:pt idx="4404">
                  <c:v>1.1643526178147927</c:v>
                </c:pt>
                <c:pt idx="4405">
                  <c:v>1.164352409591247</c:v>
                </c:pt>
                <c:pt idx="4406">
                  <c:v>1.0863598306747482</c:v>
                </c:pt>
                <c:pt idx="4407">
                  <c:v>1.0252661623789867</c:v>
                </c:pt>
                <c:pt idx="4408">
                  <c:v>1.0863989154193323</c:v>
                </c:pt>
                <c:pt idx="4409">
                  <c:v>1.204118869774889</c:v>
                </c:pt>
                <c:pt idx="4410">
                  <c:v>1.1931276328373557</c:v>
                </c:pt>
                <c:pt idx="4411">
                  <c:v>1.1398183753423401</c:v>
                </c:pt>
                <c:pt idx="4412">
                  <c:v>1.2355574578199398</c:v>
                </c:pt>
                <c:pt idx="4413">
                  <c:v>1.2201158843408961</c:v>
                </c:pt>
                <c:pt idx="4414">
                  <c:v>1.1072297838815965</c:v>
                </c:pt>
                <c:pt idx="4415">
                  <c:v>1.1139467264277814</c:v>
                </c:pt>
                <c:pt idx="4416">
                  <c:v>1.1271040205232479</c:v>
                </c:pt>
                <c:pt idx="4417">
                  <c:v>1.1875226384961752</c:v>
                </c:pt>
                <c:pt idx="4418">
                  <c:v>1.1930879323302575</c:v>
                </c:pt>
                <c:pt idx="4419">
                  <c:v>1.1399141747190515</c:v>
                </c:pt>
                <c:pt idx="4420">
                  <c:v>1.1760621603505763</c:v>
                </c:pt>
                <c:pt idx="4421">
                  <c:v>1.0934518395628479</c:v>
                </c:pt>
                <c:pt idx="4422">
                  <c:v>1.1460642827733791</c:v>
                </c:pt>
                <c:pt idx="4423">
                  <c:v>1.1703056708146762</c:v>
                </c:pt>
                <c:pt idx="4424">
                  <c:v>1.1875391356601179</c:v>
                </c:pt>
                <c:pt idx="4425">
                  <c:v>1.1643387261108262</c:v>
                </c:pt>
                <c:pt idx="4426">
                  <c:v>1.2695226807108682</c:v>
                </c:pt>
                <c:pt idx="4427">
                  <c:v>1.235533042324847</c:v>
                </c:pt>
                <c:pt idx="4428">
                  <c:v>1.1461265776871727</c:v>
                </c:pt>
                <c:pt idx="4429">
                  <c:v>1.133536449490087</c:v>
                </c:pt>
                <c:pt idx="4430">
                  <c:v>1.2405556628146448</c:v>
                </c:pt>
                <c:pt idx="4431">
                  <c:v>1.2041187883444573</c:v>
                </c:pt>
                <c:pt idx="4432">
                  <c:v>1.1760914327734393</c:v>
                </c:pt>
                <c:pt idx="4433">
                  <c:v>1.1139184297699372</c:v>
                </c:pt>
                <c:pt idx="4434">
                  <c:v>1.1139337977231341</c:v>
                </c:pt>
                <c:pt idx="4435">
                  <c:v>1.1986888057854717</c:v>
                </c:pt>
                <c:pt idx="4436">
                  <c:v>1.0791775907203527</c:v>
                </c:pt>
                <c:pt idx="4437">
                  <c:v>1.1461336814698053</c:v>
                </c:pt>
                <c:pt idx="4438">
                  <c:v>1.2201101810204666</c:v>
                </c:pt>
                <c:pt idx="4439">
                  <c:v>1.1461269189195631</c:v>
                </c:pt>
                <c:pt idx="4440">
                  <c:v>1.1702478940465844</c:v>
                </c:pt>
                <c:pt idx="4441">
                  <c:v>1.1139200668169174</c:v>
                </c:pt>
                <c:pt idx="4442">
                  <c:v>1.2922880218466231</c:v>
                </c:pt>
                <c:pt idx="4443">
                  <c:v>1.1461217693840779</c:v>
                </c:pt>
                <c:pt idx="4444">
                  <c:v>1.2787646410353863</c:v>
                </c:pt>
                <c:pt idx="4445">
                  <c:v>1.1139182627239801</c:v>
                </c:pt>
                <c:pt idx="4446">
                  <c:v>1.2095406425225474</c:v>
                </c:pt>
                <c:pt idx="4447">
                  <c:v>1.1760909984789139</c:v>
                </c:pt>
                <c:pt idx="4448">
                  <c:v>1.1460988439037842</c:v>
                </c:pt>
                <c:pt idx="4449">
                  <c:v>1.0863664518352292</c:v>
                </c:pt>
                <c:pt idx="4450">
                  <c:v>1.1931408284154819</c:v>
                </c:pt>
                <c:pt idx="4451">
                  <c:v>1.1271113127331784</c:v>
                </c:pt>
                <c:pt idx="4452">
                  <c:v>1.1760918670675302</c:v>
                </c:pt>
                <c:pt idx="4453">
                  <c:v>1.2040822245380824</c:v>
                </c:pt>
                <c:pt idx="4454">
                  <c:v>1.2095513114658298</c:v>
                </c:pt>
                <c:pt idx="4455">
                  <c:v>1.1931267698214425</c:v>
                </c:pt>
                <c:pt idx="4456">
                  <c:v>1.2201089513956971</c:v>
                </c:pt>
                <c:pt idx="4457">
                  <c:v>1.2405496725930931</c:v>
                </c:pt>
                <c:pt idx="4458">
                  <c:v>0.99122058050306028</c:v>
                </c:pt>
                <c:pt idx="4459">
                  <c:v>1.1003725442462911</c:v>
                </c:pt>
                <c:pt idx="4460">
                  <c:v>1.1139216370398555</c:v>
                </c:pt>
                <c:pt idx="4461">
                  <c:v>1.1702841338017422</c:v>
                </c:pt>
                <c:pt idx="4462">
                  <c:v>1.1583635476708325</c:v>
                </c:pt>
                <c:pt idx="4463">
                  <c:v>1.1072079678171272</c:v>
                </c:pt>
                <c:pt idx="4464">
                  <c:v>1.1003708897955864</c:v>
                </c:pt>
                <c:pt idx="4465">
                  <c:v>1.2041172140197776</c:v>
                </c:pt>
                <c:pt idx="4466">
                  <c:v>1.1522905158500374</c:v>
                </c:pt>
                <c:pt idx="4467">
                  <c:v>1.193121730887839</c:v>
                </c:pt>
                <c:pt idx="4468">
                  <c:v>1.1461317892071825</c:v>
                </c:pt>
                <c:pt idx="4469">
                  <c:v>1.1205764316820321</c:v>
                </c:pt>
                <c:pt idx="4470">
                  <c:v>1.1760832679636959</c:v>
                </c:pt>
                <c:pt idx="4471">
                  <c:v>1.1398829887399184</c:v>
                </c:pt>
                <c:pt idx="4472">
                  <c:v>1.1071704741975843</c:v>
                </c:pt>
                <c:pt idx="4473">
                  <c:v>1.220152038510647</c:v>
                </c:pt>
                <c:pt idx="4474">
                  <c:v>0.98225716348001624</c:v>
                </c:pt>
                <c:pt idx="4475">
                  <c:v>1.2253223362149772</c:v>
                </c:pt>
                <c:pt idx="4476">
                  <c:v>1.1461244682446277</c:v>
                </c:pt>
                <c:pt idx="4477">
                  <c:v>1.1702483342236958</c:v>
                </c:pt>
                <c:pt idx="4478">
                  <c:v>1.152282686284287</c:v>
                </c:pt>
                <c:pt idx="4479">
                  <c:v>1.1643608574378215</c:v>
                </c:pt>
                <c:pt idx="4480">
                  <c:v>1.1335003630244735</c:v>
                </c:pt>
                <c:pt idx="4481">
                  <c:v>1.1271197391343846</c:v>
                </c:pt>
                <c:pt idx="4482">
                  <c:v>1.0863949999841511</c:v>
                </c:pt>
                <c:pt idx="4483">
                  <c:v>1.1335387167696684</c:v>
                </c:pt>
                <c:pt idx="4484">
                  <c:v>1.2148301304809603</c:v>
                </c:pt>
                <c:pt idx="4485">
                  <c:v>1.2405534164912453</c:v>
                </c:pt>
                <c:pt idx="4486">
                  <c:v>1.1875314088613507</c:v>
                </c:pt>
                <c:pt idx="4487">
                  <c:v>1.1583386957248347</c:v>
                </c:pt>
                <c:pt idx="4488">
                  <c:v>1.1139265815345747</c:v>
                </c:pt>
                <c:pt idx="4489">
                  <c:v>1.1271445960654316</c:v>
                </c:pt>
                <c:pt idx="4490">
                  <c:v>1.1986303412871573</c:v>
                </c:pt>
                <c:pt idx="4491">
                  <c:v>1.1931269646961533</c:v>
                </c:pt>
                <c:pt idx="4492">
                  <c:v>1.1461516420438516</c:v>
                </c:pt>
                <c:pt idx="4493">
                  <c:v>1.2041118938458721</c:v>
                </c:pt>
                <c:pt idx="4494">
                  <c:v>1.1760998869536849</c:v>
                </c:pt>
                <c:pt idx="4495">
                  <c:v>1.2040126172184356</c:v>
                </c:pt>
                <c:pt idx="4496">
                  <c:v>1.10731822441181</c:v>
                </c:pt>
                <c:pt idx="4497">
                  <c:v>1.1583636079893598</c:v>
                </c:pt>
                <c:pt idx="4498">
                  <c:v>1.2148421002737051</c:v>
                </c:pt>
                <c:pt idx="4499">
                  <c:v>1.1931061126061735</c:v>
                </c:pt>
                <c:pt idx="4500">
                  <c:v>1.1139397777144673</c:v>
                </c:pt>
                <c:pt idx="4501">
                  <c:v>1.0644674612360321</c:v>
                </c:pt>
                <c:pt idx="4502">
                  <c:v>1.2741713168039555</c:v>
                </c:pt>
                <c:pt idx="4503">
                  <c:v>1.1522873962743498</c:v>
                </c:pt>
                <c:pt idx="4504">
                  <c:v>1.1205718255305299</c:v>
                </c:pt>
                <c:pt idx="4505">
                  <c:v>1.1205753130497302</c:v>
                </c:pt>
                <c:pt idx="4506">
                  <c:v>1.120573766700333</c:v>
                </c:pt>
                <c:pt idx="4507">
                  <c:v>1.2455022544920713</c:v>
                </c:pt>
                <c:pt idx="4508">
                  <c:v>1.1003819882817245</c:v>
                </c:pt>
                <c:pt idx="4509">
                  <c:v>1.1875186621629357</c:v>
                </c:pt>
                <c:pt idx="4510">
                  <c:v>1.2148272703931546</c:v>
                </c:pt>
                <c:pt idx="4511">
                  <c:v>1.2041383040679154</c:v>
                </c:pt>
                <c:pt idx="4512">
                  <c:v>1.1643517254274651</c:v>
                </c:pt>
                <c:pt idx="4513">
                  <c:v>1.1205621195513646</c:v>
                </c:pt>
                <c:pt idx="4514">
                  <c:v>1.181856102302828</c:v>
                </c:pt>
                <c:pt idx="4515">
                  <c:v>1.220084698297758</c:v>
                </c:pt>
                <c:pt idx="4516">
                  <c:v>1.1335627939098758</c:v>
                </c:pt>
                <c:pt idx="4517">
                  <c:v>1.2405515944648426</c:v>
                </c:pt>
                <c:pt idx="4518">
                  <c:v>1.2041199012257018</c:v>
                </c:pt>
                <c:pt idx="4519">
                  <c:v>1.2201062566739207</c:v>
                </c:pt>
                <c:pt idx="4520">
                  <c:v>1.1271022703746449</c:v>
                </c:pt>
                <c:pt idx="4521">
                  <c:v>1.1072078999582964</c:v>
                </c:pt>
                <c:pt idx="4522">
                  <c:v>1.158341048275807</c:v>
                </c:pt>
                <c:pt idx="4523">
                  <c:v>1.1875464957311026</c:v>
                </c:pt>
                <c:pt idx="4524">
                  <c:v>1.2200819510977083</c:v>
                </c:pt>
                <c:pt idx="4525">
                  <c:v>1.1071999604018894</c:v>
                </c:pt>
                <c:pt idx="4526">
                  <c:v>1.1335648694629166</c:v>
                </c:pt>
                <c:pt idx="4527">
                  <c:v>1.2304611069995453</c:v>
                </c:pt>
                <c:pt idx="4528">
                  <c:v>1.2095169983524001</c:v>
                </c:pt>
                <c:pt idx="4529">
                  <c:v>1.170245986607279</c:v>
                </c:pt>
                <c:pt idx="4530">
                  <c:v>1.1003699591642953</c:v>
                </c:pt>
                <c:pt idx="4531">
                  <c:v>1.2148568766867263</c:v>
                </c:pt>
                <c:pt idx="4532">
                  <c:v>1.1461275083203326</c:v>
                </c:pt>
                <c:pt idx="4533">
                  <c:v>1.1875208054392761</c:v>
                </c:pt>
                <c:pt idx="4534">
                  <c:v>1.2200873146626017</c:v>
                </c:pt>
                <c:pt idx="4535">
                  <c:v>1.1205573487363281</c:v>
                </c:pt>
                <c:pt idx="4536">
                  <c:v>1.1461495637425425</c:v>
                </c:pt>
                <c:pt idx="4537">
                  <c:v>1.1702768274062316</c:v>
                </c:pt>
                <c:pt idx="4538">
                  <c:v>1.1522703605490676</c:v>
                </c:pt>
                <c:pt idx="4539">
                  <c:v>1.1818144149474696</c:v>
                </c:pt>
                <c:pt idx="4540">
                  <c:v>1.1761404184086657</c:v>
                </c:pt>
                <c:pt idx="4541">
                  <c:v>1.0569016512600793</c:v>
                </c:pt>
                <c:pt idx="4542">
                  <c:v>1.1875213130558073</c:v>
                </c:pt>
                <c:pt idx="4543">
                  <c:v>1.2200924426919728</c:v>
                </c:pt>
                <c:pt idx="4544">
                  <c:v>1.0413879078926491</c:v>
                </c:pt>
                <c:pt idx="4545">
                  <c:v>1.1461116252409869</c:v>
                </c:pt>
                <c:pt idx="4546">
                  <c:v>1.1461649491403998</c:v>
                </c:pt>
                <c:pt idx="4547">
                  <c:v>1.1335443689503297</c:v>
                </c:pt>
                <c:pt idx="4548">
                  <c:v>1.146097975255566</c:v>
                </c:pt>
                <c:pt idx="4549">
                  <c:v>1.1761175765038741</c:v>
                </c:pt>
                <c:pt idx="4550">
                  <c:v>1.176092301361187</c:v>
                </c:pt>
                <c:pt idx="4551">
                  <c:v>1.1702397360166945</c:v>
                </c:pt>
                <c:pt idx="4552">
                  <c:v>1.1270912507584718</c:v>
                </c:pt>
                <c:pt idx="4553">
                  <c:v>1.1818745874642349</c:v>
                </c:pt>
                <c:pt idx="4554">
                  <c:v>1.1003722685049446</c:v>
                </c:pt>
                <c:pt idx="4555">
                  <c:v>1.1138848856527752</c:v>
                </c:pt>
                <c:pt idx="4556">
                  <c:v>1.1986965289976057</c:v>
                </c:pt>
                <c:pt idx="4557">
                  <c:v>1.2041040763292388</c:v>
                </c:pt>
                <c:pt idx="4558">
                  <c:v>1.1875566755470874</c:v>
                </c:pt>
                <c:pt idx="4559">
                  <c:v>1.12057402990913</c:v>
                </c:pt>
                <c:pt idx="4560">
                  <c:v>1.1986441403879728</c:v>
                </c:pt>
                <c:pt idx="4561">
                  <c:v>1.1760982656168031</c:v>
                </c:pt>
                <c:pt idx="4562">
                  <c:v>1.1271104376744518</c:v>
                </c:pt>
                <c:pt idx="4563">
                  <c:v>1.1003702004392659</c:v>
                </c:pt>
                <c:pt idx="4564">
                  <c:v>1.1461166818312281</c:v>
                </c:pt>
                <c:pt idx="4565">
                  <c:v>1.0934007404555661</c:v>
                </c:pt>
                <c:pt idx="4566">
                  <c:v>1.1761230482482863</c:v>
                </c:pt>
                <c:pt idx="4567">
                  <c:v>1.2095149341177194</c:v>
                </c:pt>
                <c:pt idx="4568">
                  <c:v>1.1335281466750884</c:v>
                </c:pt>
                <c:pt idx="4569">
                  <c:v>1.1643300101039631</c:v>
                </c:pt>
                <c:pt idx="4570">
                  <c:v>1.0934534855616191</c:v>
                </c:pt>
                <c:pt idx="4571">
                  <c:v>1.2148172599375029</c:v>
                </c:pt>
                <c:pt idx="4572">
                  <c:v>1.1643517254274651</c:v>
                </c:pt>
                <c:pt idx="4573">
                  <c:v>1.2553033389169337</c:v>
                </c:pt>
                <c:pt idx="4574">
                  <c:v>1.1986595058030289</c:v>
                </c:pt>
                <c:pt idx="4575">
                  <c:v>1.1270948159590075</c:v>
                </c:pt>
                <c:pt idx="4576">
                  <c:v>1.1760911721967762</c:v>
                </c:pt>
                <c:pt idx="4577">
                  <c:v>1.0568851552541376</c:v>
                </c:pt>
                <c:pt idx="4578">
                  <c:v>1.1335682541896746</c:v>
                </c:pt>
                <c:pt idx="4579">
                  <c:v>1.1702616273622832</c:v>
                </c:pt>
                <c:pt idx="4580">
                  <c:v>1.1398781422817714</c:v>
                </c:pt>
                <c:pt idx="4581">
                  <c:v>1.1522857447252082</c:v>
                </c:pt>
                <c:pt idx="4582">
                  <c:v>1.1643555626799638</c:v>
                </c:pt>
                <c:pt idx="4583">
                  <c:v>1.1335352679453321</c:v>
                </c:pt>
                <c:pt idx="4584">
                  <c:v>1.2504227837365567</c:v>
                </c:pt>
                <c:pt idx="4585">
                  <c:v>1.1139470939047171</c:v>
                </c:pt>
                <c:pt idx="4586">
                  <c:v>1.1522481244049758</c:v>
                </c:pt>
                <c:pt idx="4587">
                  <c:v>1.1875413070350271</c:v>
                </c:pt>
                <c:pt idx="4588">
                  <c:v>1.0934386363257098</c:v>
                </c:pt>
                <c:pt idx="4589">
                  <c:v>1.1522456774420049</c:v>
                </c:pt>
                <c:pt idx="4590">
                  <c:v>1.1461696328932198</c:v>
                </c:pt>
                <c:pt idx="4591">
                  <c:v>1.1398786458124082</c:v>
                </c:pt>
                <c:pt idx="4592">
                  <c:v>1.1205502088669534</c:v>
                </c:pt>
                <c:pt idx="4593">
                  <c:v>1.2253183035829984</c:v>
                </c:pt>
                <c:pt idx="4594">
                  <c:v>1.1335536613586528</c:v>
                </c:pt>
                <c:pt idx="4595">
                  <c:v>1.2355132463346707</c:v>
                </c:pt>
                <c:pt idx="4596">
                  <c:v>1.1986714074414229</c:v>
                </c:pt>
                <c:pt idx="4597">
                  <c:v>1.1875199594104051</c:v>
                </c:pt>
                <c:pt idx="4598">
                  <c:v>1.1072114286034429</c:v>
                </c:pt>
                <c:pt idx="4599">
                  <c:v>1.1817187103292077</c:v>
                </c:pt>
                <c:pt idx="4600">
                  <c:v>1.1644529104660541</c:v>
                </c:pt>
                <c:pt idx="4601">
                  <c:v>1.1271279061056854</c:v>
                </c:pt>
                <c:pt idx="4602">
                  <c:v>1.1139378734803524</c:v>
                </c:pt>
                <c:pt idx="4603">
                  <c:v>1.181847073715441</c:v>
                </c:pt>
                <c:pt idx="4604">
                  <c:v>1.18751211946447</c:v>
                </c:pt>
                <c:pt idx="4605">
                  <c:v>1.0791974955954893</c:v>
                </c:pt>
                <c:pt idx="4606">
                  <c:v>1.1398760337408889</c:v>
                </c:pt>
                <c:pt idx="4607">
                  <c:v>1.1818426450675712</c:v>
                </c:pt>
                <c:pt idx="4608">
                  <c:v>1.1931258232858881</c:v>
                </c:pt>
                <c:pt idx="4609">
                  <c:v>1.2095156043248603</c:v>
                </c:pt>
                <c:pt idx="4610">
                  <c:v>1.1522856529722938</c:v>
                </c:pt>
                <c:pt idx="4611">
                  <c:v>1.209491208118552</c:v>
                </c:pt>
                <c:pt idx="4612">
                  <c:v>1.1818204725772654</c:v>
                </c:pt>
                <c:pt idx="4613">
                  <c:v>1.086388664023352</c:v>
                </c:pt>
                <c:pt idx="4614">
                  <c:v>1.1398643264321608</c:v>
                </c:pt>
                <c:pt idx="4615">
                  <c:v>1.2504415701060352</c:v>
                </c:pt>
                <c:pt idx="4616">
                  <c:v>1.1271210354892898</c:v>
                </c:pt>
                <c:pt idx="4617">
                  <c:v>1.2252761138033763</c:v>
                </c:pt>
                <c:pt idx="4618">
                  <c:v>1.1643825414748445</c:v>
                </c:pt>
                <c:pt idx="4619">
                  <c:v>1.0863454844807334</c:v>
                </c:pt>
                <c:pt idx="4620">
                  <c:v>1.1072216750835775</c:v>
                </c:pt>
                <c:pt idx="4621">
                  <c:v>1.2355238514416249</c:v>
                </c:pt>
                <c:pt idx="4622">
                  <c:v>1.1398877722040168</c:v>
                </c:pt>
                <c:pt idx="4623">
                  <c:v>1.0933958368666092</c:v>
                </c:pt>
                <c:pt idx="4624">
                  <c:v>1.1818258729401365</c:v>
                </c:pt>
                <c:pt idx="4625">
                  <c:v>1.1399170383041721</c:v>
                </c:pt>
                <c:pt idx="4626">
                  <c:v>1.164357972100251</c:v>
                </c:pt>
                <c:pt idx="4627">
                  <c:v>1.1760931989000347</c:v>
                </c:pt>
                <c:pt idx="4628">
                  <c:v>1.1702352167543211</c:v>
                </c:pt>
                <c:pt idx="4629">
                  <c:v>1.1875458189481736</c:v>
                </c:pt>
                <c:pt idx="4630">
                  <c:v>1.1760902167476739</c:v>
                </c:pt>
                <c:pt idx="4631">
                  <c:v>1.1818451594022259</c:v>
                </c:pt>
                <c:pt idx="4632">
                  <c:v>1.2040866221297644</c:v>
                </c:pt>
                <c:pt idx="4633">
                  <c:v>1.1072453903470678</c:v>
                </c:pt>
                <c:pt idx="4634">
                  <c:v>1.1760713679128993</c:v>
                </c:pt>
                <c:pt idx="4635">
                  <c:v>1.1931162464571949</c:v>
                </c:pt>
                <c:pt idx="4636">
                  <c:v>1.1875375846713931</c:v>
                </c:pt>
                <c:pt idx="4637">
                  <c:v>1.1760567747047712</c:v>
                </c:pt>
                <c:pt idx="4638">
                  <c:v>1.1931364020953554</c:v>
                </c:pt>
                <c:pt idx="4639">
                  <c:v>1.1986775917667811</c:v>
                </c:pt>
                <c:pt idx="4640">
                  <c:v>1.1818007563966708</c:v>
                </c:pt>
                <c:pt idx="4641">
                  <c:v>1.1818827583976508</c:v>
                </c:pt>
                <c:pt idx="4642">
                  <c:v>1.133521089157534</c:v>
                </c:pt>
                <c:pt idx="4643">
                  <c:v>1.1072265607373337</c:v>
                </c:pt>
                <c:pt idx="4644">
                  <c:v>1.2304470053689802</c:v>
                </c:pt>
                <c:pt idx="4645">
                  <c:v>1.033429827524758</c:v>
                </c:pt>
                <c:pt idx="4646">
                  <c:v>1.1398899436275693</c:v>
                </c:pt>
                <c:pt idx="4647">
                  <c:v>1.1270789019740053</c:v>
                </c:pt>
                <c:pt idx="4648">
                  <c:v>1.1818634736052493</c:v>
                </c:pt>
                <c:pt idx="4649">
                  <c:v>1.2201173755637025</c:v>
                </c:pt>
                <c:pt idx="4650">
                  <c:v>1.1818368163267035</c:v>
                </c:pt>
                <c:pt idx="4651">
                  <c:v>1.2148282237578494</c:v>
                </c:pt>
                <c:pt idx="4652">
                  <c:v>1.1072267303771017</c:v>
                </c:pt>
                <c:pt idx="4653">
                  <c:v>1.1398822019809094</c:v>
                </c:pt>
                <c:pt idx="4654">
                  <c:v>1.1643475609290246</c:v>
                </c:pt>
                <c:pt idx="4655">
                  <c:v>1.2095147464595346</c:v>
                </c:pt>
                <c:pt idx="4656">
                  <c:v>1.164358596762588</c:v>
                </c:pt>
                <c:pt idx="4657">
                  <c:v>1.2252880835016662</c:v>
                </c:pt>
                <c:pt idx="4658">
                  <c:v>1.2600561158226826</c:v>
                </c:pt>
                <c:pt idx="4659">
                  <c:v>1.1399159998633983</c:v>
                </c:pt>
                <c:pt idx="4660">
                  <c:v>1.1986208575871673</c:v>
                </c:pt>
                <c:pt idx="4661">
                  <c:v>1.1004040810077129</c:v>
                </c:pt>
                <c:pt idx="4662">
                  <c:v>1.1522889560649947</c:v>
                </c:pt>
                <c:pt idx="4663">
                  <c:v>1.1205577106620646</c:v>
                </c:pt>
                <c:pt idx="4664">
                  <c:v>1.2355431419722134</c:v>
                </c:pt>
                <c:pt idx="4665">
                  <c:v>1.1643378336949535</c:v>
                </c:pt>
                <c:pt idx="4666">
                  <c:v>1.1523051041565731</c:v>
                </c:pt>
                <c:pt idx="4667">
                  <c:v>1.1461137967900212</c:v>
                </c:pt>
                <c:pt idx="4668">
                  <c:v>1.1875347928777302</c:v>
                </c:pt>
                <c:pt idx="4669">
                  <c:v>1.2252998202073009</c:v>
                </c:pt>
                <c:pt idx="4670">
                  <c:v>1.2095151753924092</c:v>
                </c:pt>
                <c:pt idx="4671">
                  <c:v>1.1205852490357828</c:v>
                </c:pt>
                <c:pt idx="4672">
                  <c:v>1.2304467499004357</c:v>
                </c:pt>
                <c:pt idx="4673">
                  <c:v>1.1760743212405975</c:v>
                </c:pt>
                <c:pt idx="4674">
                  <c:v>1.120564554291944</c:v>
                </c:pt>
                <c:pt idx="4675">
                  <c:v>1.2201034834476443</c:v>
                </c:pt>
                <c:pt idx="4676">
                  <c:v>1.1818364734571574</c:v>
                </c:pt>
                <c:pt idx="4677">
                  <c:v>1.204146473811349</c:v>
                </c:pt>
                <c:pt idx="4678">
                  <c:v>1.2355408695720336</c:v>
                </c:pt>
                <c:pt idx="4679">
                  <c:v>1.2600721515790969</c:v>
                </c:pt>
                <c:pt idx="4680">
                  <c:v>1.1818438450927449</c:v>
                </c:pt>
                <c:pt idx="4681">
                  <c:v>1.1461262054333505</c:v>
                </c:pt>
                <c:pt idx="4682">
                  <c:v>1.1461298659154124</c:v>
                </c:pt>
                <c:pt idx="4683">
                  <c:v>1.1271008767327502</c:v>
                </c:pt>
                <c:pt idx="4684">
                  <c:v>1.1072117000364974</c:v>
                </c:pt>
                <c:pt idx="4685">
                  <c:v>1.2201106257775047</c:v>
                </c:pt>
                <c:pt idx="4686">
                  <c:v>1.1760929093715768</c:v>
                </c:pt>
                <c:pt idx="4687">
                  <c:v>1.1760857000507352</c:v>
                </c:pt>
                <c:pt idx="4688">
                  <c:v>1.1461309826665094</c:v>
                </c:pt>
                <c:pt idx="4689">
                  <c:v>1.1139386418565262</c:v>
                </c:pt>
                <c:pt idx="4690">
                  <c:v>1.2148310838393768</c:v>
                </c:pt>
                <c:pt idx="4691">
                  <c:v>1.1461157821967791</c:v>
                </c:pt>
                <c:pt idx="4692">
                  <c:v>1.1986787186788053</c:v>
                </c:pt>
                <c:pt idx="4693">
                  <c:v>1.164341552082325</c:v>
                </c:pt>
                <c:pt idx="4694">
                  <c:v>1.1986527714751551</c:v>
                </c:pt>
                <c:pt idx="4695">
                  <c:v>1.245534727439505</c:v>
                </c:pt>
                <c:pt idx="4696">
                  <c:v>1.1875200158123813</c:v>
                </c:pt>
                <c:pt idx="4697">
                  <c:v>1.0791807393704338</c:v>
                </c:pt>
                <c:pt idx="4698">
                  <c:v>1.209516408572064</c:v>
                </c:pt>
                <c:pt idx="4699">
                  <c:v>1.2041159925570428</c:v>
                </c:pt>
                <c:pt idx="4700">
                  <c:v>1.1760942122481173</c:v>
                </c:pt>
                <c:pt idx="4701">
                  <c:v>1.187485383620561</c:v>
                </c:pt>
                <c:pt idx="4702">
                  <c:v>1.0934220353995792</c:v>
                </c:pt>
                <c:pt idx="4703">
                  <c:v>1.1875587622389006</c:v>
                </c:pt>
                <c:pt idx="4704">
                  <c:v>1.1702468669649224</c:v>
                </c:pt>
                <c:pt idx="4705">
                  <c:v>1.1139294546610523</c:v>
                </c:pt>
                <c:pt idx="4706">
                  <c:v>1.1335670408000966</c:v>
                </c:pt>
                <c:pt idx="4707">
                  <c:v>1.2041187612009767</c:v>
                </c:pt>
                <c:pt idx="4708">
                  <c:v>1.1875174213139044</c:v>
                </c:pt>
                <c:pt idx="4709">
                  <c:v>1.146130393270455</c:v>
                </c:pt>
                <c:pt idx="4710">
                  <c:v>1.1270707340811139</c:v>
                </c:pt>
                <c:pt idx="4711">
                  <c:v>1.1399028145964472</c:v>
                </c:pt>
                <c:pt idx="4712">
                  <c:v>1.1398794325778594</c:v>
                </c:pt>
                <c:pt idx="4713">
                  <c:v>1.1984263823338794</c:v>
                </c:pt>
                <c:pt idx="4714">
                  <c:v>1.2203500482309675</c:v>
                </c:pt>
                <c:pt idx="4715">
                  <c:v>1.1986567296233728</c:v>
                </c:pt>
                <c:pt idx="4716">
                  <c:v>1.1461276013835389</c:v>
                </c:pt>
                <c:pt idx="4717">
                  <c:v>1.1398435860970313</c:v>
                </c:pt>
                <c:pt idx="4718">
                  <c:v>1.1461304553121825</c:v>
                </c:pt>
                <c:pt idx="4719">
                  <c:v>1.1643866461501058</c:v>
                </c:pt>
                <c:pt idx="4720">
                  <c:v>1.2040875993663134</c:v>
                </c:pt>
                <c:pt idx="4721">
                  <c:v>1.1335712237867093</c:v>
                </c:pt>
                <c:pt idx="4722">
                  <c:v>1.1874818864053276</c:v>
                </c:pt>
                <c:pt idx="4723">
                  <c:v>1.2148584390379256</c:v>
                </c:pt>
                <c:pt idx="4724">
                  <c:v>1.2304738287298997</c:v>
                </c:pt>
                <c:pt idx="4725">
                  <c:v>1.193098706950116</c:v>
                </c:pt>
                <c:pt idx="4726">
                  <c:v>1.1205992972109293</c:v>
                </c:pt>
                <c:pt idx="4727">
                  <c:v>1.1072101392941172</c:v>
                </c:pt>
                <c:pt idx="4728">
                  <c:v>1.1461287181404591</c:v>
                </c:pt>
                <c:pt idx="4729">
                  <c:v>1.0791486727399677</c:v>
                </c:pt>
                <c:pt idx="4730">
                  <c:v>1.2355595533982662</c:v>
                </c:pt>
                <c:pt idx="4731">
                  <c:v>1.1583459946234658</c:v>
                </c:pt>
                <c:pt idx="4732">
                  <c:v>1.1398960172618808</c:v>
                </c:pt>
                <c:pt idx="4733">
                  <c:v>1.1461281907833825</c:v>
                </c:pt>
                <c:pt idx="4734">
                  <c:v>1.1398807543406091</c:v>
                </c:pt>
                <c:pt idx="4735">
                  <c:v>1.1818177009363822</c:v>
                </c:pt>
                <c:pt idx="4736">
                  <c:v>1.1271315682294503</c:v>
                </c:pt>
                <c:pt idx="4737">
                  <c:v>1.1072092571328995</c:v>
                </c:pt>
                <c:pt idx="4738">
                  <c:v>1.1205533346306642</c:v>
                </c:pt>
                <c:pt idx="4739">
                  <c:v>1.2095322251310765</c:v>
                </c:pt>
                <c:pt idx="4740">
                  <c:v>1.1818084143818224</c:v>
                </c:pt>
                <c:pt idx="4741">
                  <c:v>1.2405800970708358</c:v>
                </c:pt>
                <c:pt idx="4742">
                  <c:v>1.2094891169513853</c:v>
                </c:pt>
                <c:pt idx="4743">
                  <c:v>1.1818541880294093</c:v>
                </c:pt>
                <c:pt idx="4744">
                  <c:v>1.1003895709352551</c:v>
                </c:pt>
                <c:pt idx="4745">
                  <c:v>1.1072107500200643</c:v>
                </c:pt>
                <c:pt idx="4746">
                  <c:v>1.2252542934613235</c:v>
                </c:pt>
                <c:pt idx="4747">
                  <c:v>1.198711480306232</c:v>
                </c:pt>
                <c:pt idx="4748">
                  <c:v>1.0718847676436365</c:v>
                </c:pt>
                <c:pt idx="4749">
                  <c:v>1.139844782076499</c:v>
                </c:pt>
                <c:pt idx="4750">
                  <c:v>1.2405634250205049</c:v>
                </c:pt>
                <c:pt idx="4751">
                  <c:v>1.1874891064316382</c:v>
                </c:pt>
                <c:pt idx="4752">
                  <c:v>1.230497840619071</c:v>
                </c:pt>
                <c:pt idx="4753">
                  <c:v>1.1139475950091284</c:v>
                </c:pt>
                <c:pt idx="4754">
                  <c:v>1.1522866010848063</c:v>
                </c:pt>
                <c:pt idx="4755">
                  <c:v>1.198658213919654</c:v>
                </c:pt>
                <c:pt idx="4756">
                  <c:v>1.2600552328843724</c:v>
                </c:pt>
                <c:pt idx="4757">
                  <c:v>1.2253082993919953</c:v>
                </c:pt>
                <c:pt idx="4758">
                  <c:v>1.2355447831427264</c:v>
                </c:pt>
                <c:pt idx="4759">
                  <c:v>1.2148119897900937</c:v>
                </c:pt>
                <c:pt idx="4760">
                  <c:v>1.1335698188186001</c:v>
                </c:pt>
                <c:pt idx="4761">
                  <c:v>1.230422760734518</c:v>
                </c:pt>
                <c:pt idx="4762">
                  <c:v>1.1205638633534369</c:v>
                </c:pt>
                <c:pt idx="4763">
                  <c:v>1.1818822441476331</c:v>
                </c:pt>
                <c:pt idx="4764">
                  <c:v>1.1875161240588534</c:v>
                </c:pt>
                <c:pt idx="4765">
                  <c:v>1.1205489256521795</c:v>
                </c:pt>
                <c:pt idx="4766">
                  <c:v>1.225335778051144</c:v>
                </c:pt>
                <c:pt idx="4767">
                  <c:v>1.2200800411293378</c:v>
                </c:pt>
                <c:pt idx="4768">
                  <c:v>1.2355585939781186</c:v>
                </c:pt>
                <c:pt idx="4769">
                  <c:v>1.2148432389757413</c:v>
                </c:pt>
                <c:pt idx="4770">
                  <c:v>1.2148440069358939</c:v>
                </c:pt>
                <c:pt idx="4771">
                  <c:v>1.1931239023691573</c:v>
                </c:pt>
                <c:pt idx="4772">
                  <c:v>1.1875205516307878</c:v>
                </c:pt>
                <c:pt idx="4773">
                  <c:v>1.2148480056030204</c:v>
                </c:pt>
                <c:pt idx="4774">
                  <c:v>1.1270917693349141</c:v>
                </c:pt>
                <c:pt idx="4775">
                  <c:v>1.1461317892071825</c:v>
                </c:pt>
                <c:pt idx="4776">
                  <c:v>1.1818108146180304</c:v>
                </c:pt>
                <c:pt idx="4777">
                  <c:v>1.1523255330788023</c:v>
                </c:pt>
                <c:pt idx="4778">
                  <c:v>1.1522886196400353</c:v>
                </c:pt>
                <c:pt idx="4779">
                  <c:v>1.1460687194098778</c:v>
                </c:pt>
                <c:pt idx="4780">
                  <c:v>1.1140028465755931</c:v>
                </c:pt>
                <c:pt idx="4781">
                  <c:v>1.1398811005159024</c:v>
                </c:pt>
                <c:pt idx="4782">
                  <c:v>1.2253009318171624</c:v>
                </c:pt>
                <c:pt idx="4783">
                  <c:v>1.1875255995717462</c:v>
                </c:pt>
                <c:pt idx="4784">
                  <c:v>1.2405514946275586</c:v>
                </c:pt>
                <c:pt idx="4785">
                  <c:v>1.2355122868122186</c:v>
                </c:pt>
                <c:pt idx="4786">
                  <c:v>1.1931286907254905</c:v>
                </c:pt>
                <c:pt idx="4787">
                  <c:v>1.3053612592083583</c:v>
                </c:pt>
                <c:pt idx="4788">
                  <c:v>1.1271043770341358</c:v>
                </c:pt>
                <c:pt idx="4789">
                  <c:v>1.2833021787216896</c:v>
                </c:pt>
                <c:pt idx="4790">
                  <c:v>1.1583628540071671</c:v>
                </c:pt>
                <c:pt idx="4791">
                  <c:v>1.1931250437844709</c:v>
                </c:pt>
                <c:pt idx="4792">
                  <c:v>1.1522882526306915</c:v>
                </c:pt>
                <c:pt idx="4793">
                  <c:v>1.0491986728689064</c:v>
                </c:pt>
                <c:pt idx="4794">
                  <c:v>1.1818622450635343</c:v>
                </c:pt>
                <c:pt idx="4795">
                  <c:v>1.1931170538142768</c:v>
                </c:pt>
                <c:pt idx="4796">
                  <c:v>1.0863509667051119</c:v>
                </c:pt>
                <c:pt idx="4797">
                  <c:v>1.1818529594614267</c:v>
                </c:pt>
                <c:pt idx="4798">
                  <c:v>1.1072076963817401</c:v>
                </c:pt>
                <c:pt idx="4799">
                  <c:v>1.2253170886160234</c:v>
                </c:pt>
                <c:pt idx="4800">
                  <c:v>1.1702480994626252</c:v>
                </c:pt>
                <c:pt idx="4801">
                  <c:v>1.1761075013655751</c:v>
                </c:pt>
                <c:pt idx="4802">
                  <c:v>1.12057402990913</c:v>
                </c:pt>
                <c:pt idx="4803">
                  <c:v>1.1702603362143453</c:v>
                </c:pt>
                <c:pt idx="4804">
                  <c:v>1.2405382160642588</c:v>
                </c:pt>
                <c:pt idx="4805">
                  <c:v>1.2454957398697801</c:v>
                </c:pt>
                <c:pt idx="4806">
                  <c:v>1.1702908238874166</c:v>
                </c:pt>
                <c:pt idx="4807">
                  <c:v>1.1271071318811279</c:v>
                </c:pt>
                <c:pt idx="4808">
                  <c:v>1.1875151370143711</c:v>
                </c:pt>
                <c:pt idx="4809">
                  <c:v>1.2647946442833362</c:v>
                </c:pt>
                <c:pt idx="4810">
                  <c:v>1.1702858650180066</c:v>
                </c:pt>
                <c:pt idx="4811">
                  <c:v>1.22010921301828</c:v>
                </c:pt>
                <c:pt idx="4812">
                  <c:v>1.1643521716213583</c:v>
                </c:pt>
                <c:pt idx="4813">
                  <c:v>1.1205781096250826</c:v>
                </c:pt>
                <c:pt idx="4814">
                  <c:v>1.1875199312094145</c:v>
                </c:pt>
                <c:pt idx="4815">
                  <c:v>1.0934189883252241</c:v>
                </c:pt>
                <c:pt idx="4816">
                  <c:v>1.1986430133862209</c:v>
                </c:pt>
                <c:pt idx="4817">
                  <c:v>1.2350680780857277</c:v>
                </c:pt>
                <c:pt idx="4818">
                  <c:v>1.1707205632641442</c:v>
                </c:pt>
                <c:pt idx="4819">
                  <c:v>1.2405688909278834</c:v>
                </c:pt>
                <c:pt idx="4820">
                  <c:v>1.214833943902069</c:v>
                </c:pt>
                <c:pt idx="4821">
                  <c:v>1.1818369020440478</c:v>
                </c:pt>
                <c:pt idx="4822">
                  <c:v>1.127036699540467</c:v>
                </c:pt>
                <c:pt idx="4823">
                  <c:v>1.1761173159428966</c:v>
                </c:pt>
                <c:pt idx="4824">
                  <c:v>1.1702816983502298</c:v>
                </c:pt>
                <c:pt idx="4825">
                  <c:v>1.1583969628517106</c:v>
                </c:pt>
                <c:pt idx="4826">
                  <c:v>1.1760914327734393</c:v>
                </c:pt>
                <c:pt idx="4827">
                  <c:v>1.1818323018559986</c:v>
                </c:pt>
                <c:pt idx="4828">
                  <c:v>1.2304580414666333</c:v>
                </c:pt>
                <c:pt idx="4829">
                  <c:v>1.2405551386735574</c:v>
                </c:pt>
                <c:pt idx="4830">
                  <c:v>1.1702168164148476</c:v>
                </c:pt>
                <c:pt idx="4831">
                  <c:v>1.1139858442727237</c:v>
                </c:pt>
                <c:pt idx="4832">
                  <c:v>1.1461247474361409</c:v>
                </c:pt>
                <c:pt idx="4833">
                  <c:v>1.1522903323462055</c:v>
                </c:pt>
                <c:pt idx="4834">
                  <c:v>1.2095024948854456</c:v>
                </c:pt>
                <c:pt idx="4835">
                  <c:v>1.1760658086533378</c:v>
                </c:pt>
                <c:pt idx="4836">
                  <c:v>1.1335762688620008</c:v>
                </c:pt>
                <c:pt idx="4837">
                  <c:v>1.1818483594434606</c:v>
                </c:pt>
                <c:pt idx="4838">
                  <c:v>1.2201034834476443</c:v>
                </c:pt>
                <c:pt idx="4839">
                  <c:v>1.2253104967146782</c:v>
                </c:pt>
                <c:pt idx="4840">
                  <c:v>1.1643473824496278</c:v>
                </c:pt>
                <c:pt idx="4841">
                  <c:v>1.1818263872569077</c:v>
                </c:pt>
                <c:pt idx="4842">
                  <c:v>1.1523126886590187</c:v>
                </c:pt>
                <c:pt idx="4843">
                  <c:v>1.1874973416276147</c:v>
                </c:pt>
                <c:pt idx="4844">
                  <c:v>1.0644844953571007</c:v>
                </c:pt>
                <c:pt idx="4845">
                  <c:v>1.1818263872569077</c:v>
                </c:pt>
                <c:pt idx="4846">
                  <c:v>1.2253194409958093</c:v>
                </c:pt>
                <c:pt idx="4847">
                  <c:v>1.2095012080479783</c:v>
                </c:pt>
                <c:pt idx="4848">
                  <c:v>1.2600904058490041</c:v>
                </c:pt>
                <c:pt idx="4849">
                  <c:v>1.0334243586733112</c:v>
                </c:pt>
                <c:pt idx="4850">
                  <c:v>1.245510570364144</c:v>
                </c:pt>
                <c:pt idx="4851">
                  <c:v>1.1522559545938351</c:v>
                </c:pt>
                <c:pt idx="4852">
                  <c:v>1.1986894654246125</c:v>
                </c:pt>
                <c:pt idx="4853">
                  <c:v>1.1818188438832193</c:v>
                </c:pt>
                <c:pt idx="4854">
                  <c:v>1.1702862171289445</c:v>
                </c:pt>
                <c:pt idx="4855">
                  <c:v>1.071882964225116</c:v>
                </c:pt>
                <c:pt idx="4856">
                  <c:v>1.2201063613236223</c:v>
                </c:pt>
                <c:pt idx="4857">
                  <c:v>1.1643573771829046</c:v>
                </c:pt>
                <c:pt idx="4858">
                  <c:v>1.1643422660090572</c:v>
                </c:pt>
                <c:pt idx="4859">
                  <c:v>1.2201092391805297</c:v>
                </c:pt>
                <c:pt idx="4860">
                  <c:v>1.2094841839017656</c:v>
                </c:pt>
                <c:pt idx="4861">
                  <c:v>1.1461200321776104</c:v>
                </c:pt>
                <c:pt idx="4862">
                  <c:v>1.1643985435403701</c:v>
                </c:pt>
                <c:pt idx="4863">
                  <c:v>1.2355163773931899</c:v>
                </c:pt>
                <c:pt idx="4864">
                  <c:v>1.2041155582583536</c:v>
                </c:pt>
                <c:pt idx="4865">
                  <c:v>1.193139269465112</c:v>
                </c:pt>
                <c:pt idx="4866">
                  <c:v>1.2304093987821154</c:v>
                </c:pt>
                <c:pt idx="4867">
                  <c:v>1.1461489433521648</c:v>
                </c:pt>
                <c:pt idx="4868">
                  <c:v>1.1818371591959789</c:v>
                </c:pt>
                <c:pt idx="4869">
                  <c:v>1.1643788234384052</c:v>
                </c:pt>
                <c:pt idx="4870">
                  <c:v>1.1818343019437463</c:v>
                </c:pt>
                <c:pt idx="4871">
                  <c:v>1.0791856613524131</c:v>
                </c:pt>
                <c:pt idx="4872">
                  <c:v>1.1398816040431095</c:v>
                </c:pt>
                <c:pt idx="4873">
                  <c:v>1.176056861570556</c:v>
                </c:pt>
                <c:pt idx="4874">
                  <c:v>1.2253138056031543</c:v>
                </c:pt>
                <c:pt idx="4875">
                  <c:v>1.2695393513214628</c:v>
                </c:pt>
                <c:pt idx="4876">
                  <c:v>1.1461353255601443</c:v>
                </c:pt>
                <c:pt idx="4877">
                  <c:v>1.1643223053652085</c:v>
                </c:pt>
                <c:pt idx="4878">
                  <c:v>1.245540970060717</c:v>
                </c:pt>
                <c:pt idx="4879">
                  <c:v>1.2252910564857329</c:v>
                </c:pt>
                <c:pt idx="4880">
                  <c:v>1.1643396482719681</c:v>
                </c:pt>
                <c:pt idx="4881">
                  <c:v>1.127118540002652</c:v>
                </c:pt>
                <c:pt idx="4882">
                  <c:v>1.2041197926520473</c:v>
                </c:pt>
                <c:pt idx="4883">
                  <c:v>1.2201123524769828</c:v>
                </c:pt>
                <c:pt idx="4884">
                  <c:v>1.1761030717049377</c:v>
                </c:pt>
                <c:pt idx="4885">
                  <c:v>1.2304319835631903</c:v>
                </c:pt>
                <c:pt idx="4886">
                  <c:v>1.2201275523686008</c:v>
                </c:pt>
                <c:pt idx="4887">
                  <c:v>1.0863329890223907</c:v>
                </c:pt>
                <c:pt idx="4888">
                  <c:v>1.2405736579416278</c:v>
                </c:pt>
                <c:pt idx="4889">
                  <c:v>1.2600753729765986</c:v>
                </c:pt>
                <c:pt idx="4890">
                  <c:v>1.220107146195579</c:v>
                </c:pt>
                <c:pt idx="4891">
                  <c:v>1.1522656809599605</c:v>
                </c:pt>
                <c:pt idx="4892">
                  <c:v>1.1398993215350277</c:v>
                </c:pt>
                <c:pt idx="4893">
                  <c:v>1.176088913859147</c:v>
                </c:pt>
                <c:pt idx="4894">
                  <c:v>1.2148480056030204</c:v>
                </c:pt>
                <c:pt idx="4895">
                  <c:v>1.0933868701607594</c:v>
                </c:pt>
                <c:pt idx="4896">
                  <c:v>1.1206026858127862</c:v>
                </c:pt>
                <c:pt idx="4897">
                  <c:v>1.2095202421299323</c:v>
                </c:pt>
                <c:pt idx="4898">
                  <c:v>1.2148447219320566</c:v>
                </c:pt>
                <c:pt idx="4899">
                  <c:v>1.2253097211902948</c:v>
                </c:pt>
                <c:pt idx="4900">
                  <c:v>1.0718765233835528</c:v>
                </c:pt>
                <c:pt idx="4901">
                  <c:v>1.0934164665923489</c:v>
                </c:pt>
                <c:pt idx="4902">
                  <c:v>1.1643638022471221</c:v>
                </c:pt>
                <c:pt idx="4903">
                  <c:v>1.181843473656736</c:v>
                </c:pt>
                <c:pt idx="4904">
                  <c:v>1.255273566710742</c:v>
                </c:pt>
                <c:pt idx="4905">
                  <c:v>1.1760671984748996</c:v>
                </c:pt>
                <c:pt idx="4906">
                  <c:v>1.1702741278233784</c:v>
                </c:pt>
                <c:pt idx="4907">
                  <c:v>1.1986665423769194</c:v>
                </c:pt>
                <c:pt idx="4908">
                  <c:v>1.1643313190035276</c:v>
                </c:pt>
                <c:pt idx="4909">
                  <c:v>1.0492251574494917</c:v>
                </c:pt>
                <c:pt idx="4910">
                  <c:v>1.2504358122921451</c:v>
                </c:pt>
                <c:pt idx="4911">
                  <c:v>1.1931243199604737</c:v>
                </c:pt>
                <c:pt idx="4912">
                  <c:v>1.1461271670884057</c:v>
                </c:pt>
                <c:pt idx="4913">
                  <c:v>1.0568725447207858</c:v>
                </c:pt>
                <c:pt idx="4914">
                  <c:v>1.0492441958792813</c:v>
                </c:pt>
                <c:pt idx="4915">
                  <c:v>1.1522941553266848</c:v>
                </c:pt>
                <c:pt idx="4916">
                  <c:v>1.2304246768507763</c:v>
                </c:pt>
                <c:pt idx="4917">
                  <c:v>1.1818667877934732</c:v>
                </c:pt>
                <c:pt idx="4918">
                  <c:v>1.1398556401604525</c:v>
                </c:pt>
                <c:pt idx="4919">
                  <c:v>1.2253316938449248</c:v>
                </c:pt>
                <c:pt idx="4920">
                  <c:v>1.2647624941447329</c:v>
                </c:pt>
                <c:pt idx="4921">
                  <c:v>1.1271623223688338</c:v>
                </c:pt>
                <c:pt idx="4922">
                  <c:v>1.1271029833990012</c:v>
                </c:pt>
                <c:pt idx="4923">
                  <c:v>1.1931118198865214</c:v>
                </c:pt>
                <c:pt idx="4924">
                  <c:v>1.1875314934620815</c:v>
                </c:pt>
                <c:pt idx="4925">
                  <c:v>1.225271434414783</c:v>
                </c:pt>
                <c:pt idx="4926">
                  <c:v>1.1761204426643068</c:v>
                </c:pt>
                <c:pt idx="4927">
                  <c:v>1.1930923034614951</c:v>
                </c:pt>
                <c:pt idx="4928">
                  <c:v>1.127149359878024</c:v>
                </c:pt>
                <c:pt idx="4929">
                  <c:v>1.1760906510429809</c:v>
                </c:pt>
                <c:pt idx="4930">
                  <c:v>1.1643535399464382</c:v>
                </c:pt>
                <c:pt idx="4931">
                  <c:v>1.1583491011422793</c:v>
                </c:pt>
                <c:pt idx="4932">
                  <c:v>1.2303853564519402</c:v>
                </c:pt>
                <c:pt idx="4933">
                  <c:v>1.1523623516436172</c:v>
                </c:pt>
                <c:pt idx="4934">
                  <c:v>1.1875048998207378</c:v>
                </c:pt>
                <c:pt idx="4935">
                  <c:v>1.1986354541525344</c:v>
                </c:pt>
                <c:pt idx="4936">
                  <c:v>1.2253451612401987</c:v>
                </c:pt>
                <c:pt idx="4937">
                  <c:v>1.2200518092473007</c:v>
                </c:pt>
                <c:pt idx="4938">
                  <c:v>1.0569288511578521</c:v>
                </c:pt>
                <c:pt idx="4939">
                  <c:v>1.2253450578452807</c:v>
                </c:pt>
                <c:pt idx="4940">
                  <c:v>1.1702636227651826</c:v>
                </c:pt>
                <c:pt idx="4941">
                  <c:v>1.2253014746953628</c:v>
                </c:pt>
                <c:pt idx="4942">
                  <c:v>1.1986653329738954</c:v>
                </c:pt>
                <c:pt idx="4943">
                  <c:v>1.1398771037479891</c:v>
                </c:pt>
                <c:pt idx="4944">
                  <c:v>1.2695178942128338</c:v>
                </c:pt>
                <c:pt idx="4945">
                  <c:v>1.2454918902743102</c:v>
                </c:pt>
                <c:pt idx="4946">
                  <c:v>1.2041389283394481</c:v>
                </c:pt>
                <c:pt idx="4947">
                  <c:v>1.15834424531183</c:v>
                </c:pt>
                <c:pt idx="4948">
                  <c:v>1.1583726556735723</c:v>
                </c:pt>
                <c:pt idx="4949">
                  <c:v>1.139876128153386</c:v>
                </c:pt>
                <c:pt idx="4950">
                  <c:v>1.2503814508629669</c:v>
                </c:pt>
                <c:pt idx="4951">
                  <c:v>1.1139811342832702</c:v>
                </c:pt>
                <c:pt idx="4952">
                  <c:v>1.2878128557855222</c:v>
                </c:pt>
                <c:pt idx="4953">
                  <c:v>1.1583603206174113</c:v>
                </c:pt>
                <c:pt idx="4954">
                  <c:v>1.2040908025151407</c:v>
                </c:pt>
                <c:pt idx="4955">
                  <c:v>1.1986739361539898</c:v>
                </c:pt>
                <c:pt idx="4956">
                  <c:v>1.2041315455925745</c:v>
                </c:pt>
                <c:pt idx="4957">
                  <c:v>1.1930921085712305</c:v>
                </c:pt>
                <c:pt idx="4958">
                  <c:v>1.204150897893979</c:v>
                </c:pt>
                <c:pt idx="4959">
                  <c:v>1.2503951638580248</c:v>
                </c:pt>
                <c:pt idx="4960">
                  <c:v>1.214845145632931</c:v>
                </c:pt>
                <c:pt idx="4961">
                  <c:v>1.1072208947310123</c:v>
                </c:pt>
                <c:pt idx="4962">
                  <c:v>1.2455198730946468</c:v>
                </c:pt>
                <c:pt idx="4963">
                  <c:v>1.1398803766945196</c:v>
                </c:pt>
                <c:pt idx="4964">
                  <c:v>1.287771776009804</c:v>
                </c:pt>
                <c:pt idx="4965">
                  <c:v>1.209510430298905</c:v>
                </c:pt>
                <c:pt idx="4966">
                  <c:v>1.2253495813499233</c:v>
                </c:pt>
                <c:pt idx="4967">
                  <c:v>1.1335389083702174</c:v>
                </c:pt>
                <c:pt idx="4968">
                  <c:v>1.0933924043213963</c:v>
                </c:pt>
                <c:pt idx="4969">
                  <c:v>1.1875556603960937</c:v>
                </c:pt>
                <c:pt idx="4970">
                  <c:v>1.1986211874584696</c:v>
                </c:pt>
                <c:pt idx="4971">
                  <c:v>1.1931389354035904</c:v>
                </c:pt>
                <c:pt idx="4972">
                  <c:v>1.1461296797899503</c:v>
                </c:pt>
                <c:pt idx="4973">
                  <c:v>1.1875373872724309</c:v>
                </c:pt>
                <c:pt idx="4974">
                  <c:v>1.1986589010921402</c:v>
                </c:pt>
                <c:pt idx="4975">
                  <c:v>1.193100627978291</c:v>
                </c:pt>
                <c:pt idx="4976">
                  <c:v>1.1003899845307312</c:v>
                </c:pt>
                <c:pt idx="4977">
                  <c:v>1.2201085327992365</c:v>
                </c:pt>
                <c:pt idx="4978">
                  <c:v>1.1072087821222709</c:v>
                </c:pt>
                <c:pt idx="4979">
                  <c:v>1.2355147108648525</c:v>
                </c:pt>
                <c:pt idx="4980">
                  <c:v>1.158359807905782</c:v>
                </c:pt>
                <c:pt idx="4981">
                  <c:v>1.1205924212288172</c:v>
                </c:pt>
                <c:pt idx="4982">
                  <c:v>1.1760881321241545</c:v>
                </c:pt>
                <c:pt idx="4983">
                  <c:v>1.1205612640987315</c:v>
                </c:pt>
                <c:pt idx="4984">
                  <c:v>1.2095135400835537</c:v>
                </c:pt>
                <c:pt idx="4985">
                  <c:v>1.2304354324931253</c:v>
                </c:pt>
                <c:pt idx="4986">
                  <c:v>1.1335478496351556</c:v>
                </c:pt>
                <c:pt idx="4987">
                  <c:v>1.1523122299227149</c:v>
                </c:pt>
                <c:pt idx="4988">
                  <c:v>1.0791768306979475</c:v>
                </c:pt>
                <c:pt idx="4989">
                  <c:v>1.1522820134243938</c:v>
                </c:pt>
                <c:pt idx="4990">
                  <c:v>1.133551585752046</c:v>
                </c:pt>
                <c:pt idx="4991">
                  <c:v>1.2095115294494718</c:v>
                </c:pt>
                <c:pt idx="4992">
                  <c:v>1.3010310596841586</c:v>
                </c:pt>
                <c:pt idx="4993">
                  <c:v>1.0492187206428951</c:v>
                </c:pt>
                <c:pt idx="4994">
                  <c:v>1.1760720628153412</c:v>
                </c:pt>
                <c:pt idx="4995">
                  <c:v>1.1986746507874815</c:v>
                </c:pt>
                <c:pt idx="4996">
                  <c:v>1.1931249324270115</c:v>
                </c:pt>
                <c:pt idx="4997">
                  <c:v>1.1818367306093422</c:v>
                </c:pt>
                <c:pt idx="4998">
                  <c:v>1.1818335019097526</c:v>
                </c:pt>
                <c:pt idx="4999">
                  <c:v>1.2148262375790402</c:v>
                </c:pt>
                <c:pt idx="5000">
                  <c:v>1.2405841651536433</c:v>
                </c:pt>
                <c:pt idx="5001">
                  <c:v>1.2041196297915149</c:v>
                </c:pt>
                <c:pt idx="5002">
                  <c:v>1.1398787402243375</c:v>
                </c:pt>
                <c:pt idx="5003">
                  <c:v>1.1874589563852262</c:v>
                </c:pt>
                <c:pt idx="5004">
                  <c:v>1.1703068738043394</c:v>
                </c:pt>
                <c:pt idx="5005">
                  <c:v>1.1761051852087863</c:v>
                </c:pt>
                <c:pt idx="5006">
                  <c:v>1.1702661170059145</c:v>
                </c:pt>
                <c:pt idx="5007">
                  <c:v>1.1139404792722996</c:v>
                </c:pt>
                <c:pt idx="5008">
                  <c:v>1.1986572518763465</c:v>
                </c:pt>
                <c:pt idx="5009">
                  <c:v>1.1583289536152837</c:v>
                </c:pt>
                <c:pt idx="5010">
                  <c:v>1.2201424116451316</c:v>
                </c:pt>
                <c:pt idx="5011">
                  <c:v>1.1702357449822205</c:v>
                </c:pt>
                <c:pt idx="5012">
                  <c:v>1.1702716923157532</c:v>
                </c:pt>
                <c:pt idx="5013">
                  <c:v>1.1398938458686958</c:v>
                </c:pt>
                <c:pt idx="5014">
                  <c:v>1.240549872268476</c:v>
                </c:pt>
                <c:pt idx="5015">
                  <c:v>1.214843768603578</c:v>
                </c:pt>
                <c:pt idx="5016">
                  <c:v>1.2354948130325289</c:v>
                </c:pt>
                <c:pt idx="5017">
                  <c:v>1.2253439463483577</c:v>
                </c:pt>
                <c:pt idx="5018">
                  <c:v>1.2094900016771846</c:v>
                </c:pt>
                <c:pt idx="5019">
                  <c:v>1.1399026257830347</c:v>
                </c:pt>
                <c:pt idx="5020">
                  <c:v>1.2148269790868582</c:v>
                </c:pt>
                <c:pt idx="5021">
                  <c:v>1.1205922567303042</c:v>
                </c:pt>
                <c:pt idx="5022">
                  <c:v>1.2552718054060772</c:v>
                </c:pt>
                <c:pt idx="5023">
                  <c:v>1.1271054141550543</c:v>
                </c:pt>
                <c:pt idx="5024">
                  <c:v>1.2355093324797777</c:v>
                </c:pt>
                <c:pt idx="5025">
                  <c:v>1.1986510122865901</c:v>
                </c:pt>
                <c:pt idx="5026">
                  <c:v>1.1271022055541908</c:v>
                </c:pt>
                <c:pt idx="5027">
                  <c:v>1.1931536895425137</c:v>
                </c:pt>
                <c:pt idx="5028">
                  <c:v>1.1205713320113999</c:v>
                </c:pt>
                <c:pt idx="5029">
                  <c:v>1.127083277567722</c:v>
                </c:pt>
                <c:pt idx="5030">
                  <c:v>1.1702504177226367</c:v>
                </c:pt>
                <c:pt idx="5031">
                  <c:v>1.2095482823703851</c:v>
                </c:pt>
                <c:pt idx="5032">
                  <c:v>1.2355142058550028</c:v>
                </c:pt>
                <c:pt idx="5033">
                  <c:v>1.2253207593569309</c:v>
                </c:pt>
                <c:pt idx="5034">
                  <c:v>1.1205602770359071</c:v>
                </c:pt>
                <c:pt idx="5035">
                  <c:v>1.1461271670884057</c:v>
                </c:pt>
                <c:pt idx="5036">
                  <c:v>1.2304566364234837</c:v>
                </c:pt>
                <c:pt idx="5037">
                  <c:v>1.2201154919129908</c:v>
                </c:pt>
                <c:pt idx="5038">
                  <c:v>1.2600515817960851</c:v>
                </c:pt>
                <c:pt idx="5039">
                  <c:v>1.1986676693176148</c:v>
                </c:pt>
                <c:pt idx="5040">
                  <c:v>1.2355336735596882</c:v>
                </c:pt>
                <c:pt idx="5041">
                  <c:v>1.1818221298386216</c:v>
                </c:pt>
                <c:pt idx="5042">
                  <c:v>1.1522243271051444</c:v>
                </c:pt>
                <c:pt idx="5043">
                  <c:v>1.1206541695690082</c:v>
                </c:pt>
                <c:pt idx="5044">
                  <c:v>1.0934209846866993</c:v>
                </c:pt>
                <c:pt idx="5045">
                  <c:v>1.152269595913771</c:v>
                </c:pt>
                <c:pt idx="5046">
                  <c:v>1.139885411948711</c:v>
                </c:pt>
                <c:pt idx="5047">
                  <c:v>1.1399019334664864</c:v>
                </c:pt>
                <c:pt idx="5048">
                  <c:v>1.1583560681085272</c:v>
                </c:pt>
                <c:pt idx="5049">
                  <c:v>1.2041128710255571</c:v>
                </c:pt>
                <c:pt idx="5050">
                  <c:v>1.2405568109310066</c:v>
                </c:pt>
                <c:pt idx="5051">
                  <c:v>1.1398551995478374</c:v>
                </c:pt>
                <c:pt idx="5052">
                  <c:v>1.1931566681474859</c:v>
                </c:pt>
                <c:pt idx="5053">
                  <c:v>1.2041200640861325</c:v>
                </c:pt>
                <c:pt idx="5054">
                  <c:v>1.1760752767246705</c:v>
                </c:pt>
                <c:pt idx="5055">
                  <c:v>1.193139547849517</c:v>
                </c:pt>
                <c:pt idx="5056">
                  <c:v>1.1874952828432603</c:v>
                </c:pt>
                <c:pt idx="5057">
                  <c:v>1.2455374169592504</c:v>
                </c:pt>
                <c:pt idx="5058">
                  <c:v>1.1461135486135383</c:v>
                </c:pt>
                <c:pt idx="5059">
                  <c:v>1.1875356388777052</c:v>
                </c:pt>
                <c:pt idx="5060">
                  <c:v>1.1522894759939646</c:v>
                </c:pt>
                <c:pt idx="5061">
                  <c:v>1.2504119995053813</c:v>
                </c:pt>
                <c:pt idx="5062">
                  <c:v>1.2201158058553434</c:v>
                </c:pt>
                <c:pt idx="5063">
                  <c:v>1.3010037852010896</c:v>
                </c:pt>
                <c:pt idx="5064">
                  <c:v>1.2304179065354937</c:v>
                </c:pt>
                <c:pt idx="5065">
                  <c:v>1.1644097565323484</c:v>
                </c:pt>
                <c:pt idx="5066">
                  <c:v>1.1760869450424014</c:v>
                </c:pt>
                <c:pt idx="5067">
                  <c:v>1.1398592594614443</c:v>
                </c:pt>
                <c:pt idx="5068">
                  <c:v>1.3010460642625443</c:v>
                </c:pt>
                <c:pt idx="5069">
                  <c:v>1.1522731438101783</c:v>
                </c:pt>
                <c:pt idx="5070">
                  <c:v>1.1461528828160108</c:v>
                </c:pt>
                <c:pt idx="5071">
                  <c:v>1.2454948515046234</c:v>
                </c:pt>
                <c:pt idx="5072">
                  <c:v>1.1335511706295343</c:v>
                </c:pt>
                <c:pt idx="5073">
                  <c:v>1.1205610008821976</c:v>
                </c:pt>
                <c:pt idx="5074">
                  <c:v>1.1818600736789799</c:v>
                </c:pt>
                <c:pt idx="5075">
                  <c:v>1.2504039477554629</c:v>
                </c:pt>
                <c:pt idx="5076">
                  <c:v>1.2787606181806608</c:v>
                </c:pt>
                <c:pt idx="5077">
                  <c:v>1.1986448550704951</c:v>
                </c:pt>
                <c:pt idx="5078">
                  <c:v>1.1523115265261079</c:v>
                </c:pt>
                <c:pt idx="5079">
                  <c:v>1.2040948742803939</c:v>
                </c:pt>
                <c:pt idx="5080">
                  <c:v>1.2041320613032347</c:v>
                </c:pt>
                <c:pt idx="5081">
                  <c:v>1.2095276142614935</c:v>
                </c:pt>
                <c:pt idx="5082">
                  <c:v>1.1874909960280813</c:v>
                </c:pt>
                <c:pt idx="5083">
                  <c:v>1.2648488361928953</c:v>
                </c:pt>
                <c:pt idx="5084">
                  <c:v>1.2041179740393011</c:v>
                </c:pt>
                <c:pt idx="5085">
                  <c:v>1.146130734499847</c:v>
                </c:pt>
                <c:pt idx="5086">
                  <c:v>1.1522680972246846</c:v>
                </c:pt>
                <c:pt idx="5087">
                  <c:v>1.1818653878377399</c:v>
                </c:pt>
                <c:pt idx="5088">
                  <c:v>1.1818187295886711</c:v>
                </c:pt>
                <c:pt idx="5089">
                  <c:v>1.2355461718206242</c:v>
                </c:pt>
                <c:pt idx="5090">
                  <c:v>1.1760520839265887</c:v>
                </c:pt>
                <c:pt idx="5091">
                  <c:v>1.2405912030964863</c:v>
                </c:pt>
                <c:pt idx="5092">
                  <c:v>1.1461013567692033</c:v>
                </c:pt>
                <c:pt idx="5093">
                  <c:v>1.1931384064723225</c:v>
                </c:pt>
                <c:pt idx="5094">
                  <c:v>1.1643685614926675</c:v>
                </c:pt>
                <c:pt idx="5095">
                  <c:v>1.2148375983992108</c:v>
                </c:pt>
                <c:pt idx="5096">
                  <c:v>1.1986609076295776</c:v>
                </c:pt>
                <c:pt idx="5097">
                  <c:v>1.1760912590556813</c:v>
                </c:pt>
                <c:pt idx="5098">
                  <c:v>1.2922326276848604</c:v>
                </c:pt>
                <c:pt idx="5099">
                  <c:v>1.1931345090641705</c:v>
                </c:pt>
                <c:pt idx="5100">
                  <c:v>1.1139473611604751</c:v>
                </c:pt>
                <c:pt idx="5101">
                  <c:v>1.2252920647104908</c:v>
                </c:pt>
                <c:pt idx="5102">
                  <c:v>1.2148640793437879</c:v>
                </c:pt>
                <c:pt idx="5103">
                  <c:v>1.2304369397946442</c:v>
                </c:pt>
                <c:pt idx="5104">
                  <c:v>1.2552922167999476</c:v>
                </c:pt>
                <c:pt idx="5105">
                  <c:v>1.2552681621367721</c:v>
                </c:pt>
                <c:pt idx="5106">
                  <c:v>1.1986516170084631</c:v>
                </c:pt>
                <c:pt idx="5107">
                  <c:v>1.3138550557368442</c:v>
                </c:pt>
                <c:pt idx="5108">
                  <c:v>1.1702669973227526</c:v>
                </c:pt>
                <c:pt idx="5109">
                  <c:v>1.2648250454555381</c:v>
                </c:pt>
                <c:pt idx="5110">
                  <c:v>1.1986629966176074</c:v>
                </c:pt>
                <c:pt idx="5111">
                  <c:v>1.2095182315268784</c:v>
                </c:pt>
                <c:pt idx="5112">
                  <c:v>1.2405347216380167</c:v>
                </c:pt>
                <c:pt idx="5113">
                  <c:v>1.1761059379610974</c:v>
                </c:pt>
                <c:pt idx="5114">
                  <c:v>1.2201063613236223</c:v>
                </c:pt>
                <c:pt idx="5115">
                  <c:v>1.1522935742358209</c:v>
                </c:pt>
                <c:pt idx="5116">
                  <c:v>1.1760713679128993</c:v>
                </c:pt>
                <c:pt idx="5117">
                  <c:v>1.1522784350156297</c:v>
                </c:pt>
                <c:pt idx="5118">
                  <c:v>1.209531715793237</c:v>
                </c:pt>
                <c:pt idx="5119">
                  <c:v>1.193133284157242</c:v>
                </c:pt>
                <c:pt idx="5120">
                  <c:v>1.1875201286163113</c:v>
                </c:pt>
                <c:pt idx="5121">
                  <c:v>1.1583549220351801</c:v>
                </c:pt>
                <c:pt idx="5122">
                  <c:v>1.1335483605590209</c:v>
                </c:pt>
                <c:pt idx="5123">
                  <c:v>1.1398563954953238</c:v>
                </c:pt>
                <c:pt idx="5124">
                  <c:v>1.2041437867698386</c:v>
                </c:pt>
                <c:pt idx="5125">
                  <c:v>1.2041178111780866</c:v>
                </c:pt>
                <c:pt idx="5126">
                  <c:v>1.1875222718854144</c:v>
                </c:pt>
                <c:pt idx="5127">
                  <c:v>1.2041199826559248</c:v>
                </c:pt>
                <c:pt idx="5128">
                  <c:v>1.2041204169501896</c:v>
                </c:pt>
                <c:pt idx="5129">
                  <c:v>1.204118869774889</c:v>
                </c:pt>
                <c:pt idx="5130">
                  <c:v>1.1875208054392761</c:v>
                </c:pt>
                <c:pt idx="5131">
                  <c:v>1.1270958531027586</c:v>
                </c:pt>
                <c:pt idx="5132">
                  <c:v>1.1760782300257877</c:v>
                </c:pt>
                <c:pt idx="5133">
                  <c:v>1.1818654735494449</c:v>
                </c:pt>
                <c:pt idx="5134">
                  <c:v>1.2200880995689811</c:v>
                </c:pt>
                <c:pt idx="5135">
                  <c:v>1.2405687910945755</c:v>
                </c:pt>
                <c:pt idx="5136">
                  <c:v>1.0863289305910526</c:v>
                </c:pt>
                <c:pt idx="5137">
                  <c:v>1.1875553784092854</c:v>
                </c:pt>
                <c:pt idx="5138">
                  <c:v>1.1398578117446669</c:v>
                </c:pt>
                <c:pt idx="5139">
                  <c:v>1.1335495101355195</c:v>
                </c:pt>
                <c:pt idx="5140">
                  <c:v>1.1461338675935522</c:v>
                </c:pt>
                <c:pt idx="5141">
                  <c:v>1.2148220533326244</c:v>
                </c:pt>
                <c:pt idx="5142">
                  <c:v>1.2201224509152344</c:v>
                </c:pt>
                <c:pt idx="5143">
                  <c:v>1.1398609274769651</c:v>
                </c:pt>
                <c:pt idx="5144">
                  <c:v>1.139876316978319</c:v>
                </c:pt>
                <c:pt idx="5145">
                  <c:v>1.1702744799438325</c:v>
                </c:pt>
                <c:pt idx="5146">
                  <c:v>1.2041322513017447</c:v>
                </c:pt>
                <c:pt idx="5147">
                  <c:v>1.2304206657710677</c:v>
                </c:pt>
                <c:pt idx="5148">
                  <c:v>1.2095461914780188</c:v>
                </c:pt>
                <c:pt idx="5149">
                  <c:v>1.2455087690166415</c:v>
                </c:pt>
                <c:pt idx="5150">
                  <c:v>1.2504115847219111</c:v>
                </c:pt>
                <c:pt idx="5151">
                  <c:v>1.2041307584540704</c:v>
                </c:pt>
                <c:pt idx="5152">
                  <c:v>1.2201073031698002</c:v>
                </c:pt>
                <c:pt idx="5153">
                  <c:v>1.158365960405388</c:v>
                </c:pt>
                <c:pt idx="5154">
                  <c:v>1.1643495539439752</c:v>
                </c:pt>
                <c:pt idx="5155">
                  <c:v>1.2833071549732329</c:v>
                </c:pt>
                <c:pt idx="5156">
                  <c:v>1.2600671166062534</c:v>
                </c:pt>
                <c:pt idx="5157">
                  <c:v>1.1583674381986839</c:v>
                </c:pt>
                <c:pt idx="5158">
                  <c:v>1.2148249929023567</c:v>
                </c:pt>
                <c:pt idx="5159">
                  <c:v>1.2148355063357696</c:v>
                </c:pt>
                <c:pt idx="5160">
                  <c:v>1.274132229753755</c:v>
                </c:pt>
                <c:pt idx="5161">
                  <c:v>1.1818598165406164</c:v>
                </c:pt>
                <c:pt idx="5162">
                  <c:v>1.1931539679176755</c:v>
                </c:pt>
                <c:pt idx="5163">
                  <c:v>1.2095171860096119</c:v>
                </c:pt>
                <c:pt idx="5164">
                  <c:v>1.2787562067119032</c:v>
                </c:pt>
                <c:pt idx="5165">
                  <c:v>1.1931227887903504</c:v>
                </c:pt>
                <c:pt idx="5166">
                  <c:v>1.1398600462620165</c:v>
                </c:pt>
                <c:pt idx="5167">
                  <c:v>1.2148643441450799</c:v>
                </c:pt>
                <c:pt idx="5168">
                  <c:v>1.0791525816658842</c:v>
                </c:pt>
                <c:pt idx="5169">
                  <c:v>1.2095424653756428</c:v>
                </c:pt>
                <c:pt idx="5170">
                  <c:v>1.1522751624279561</c:v>
                </c:pt>
                <c:pt idx="5171">
                  <c:v>1.1398834293243409</c:v>
                </c:pt>
                <c:pt idx="5172">
                  <c:v>1.1139292876193356</c:v>
                </c:pt>
                <c:pt idx="5173">
                  <c:v>1.1003566543655623</c:v>
                </c:pt>
                <c:pt idx="5174">
                  <c:v>1.1875432246038418</c:v>
                </c:pt>
                <c:pt idx="5175">
                  <c:v>1.1335179595429088</c:v>
                </c:pt>
                <c:pt idx="5176">
                  <c:v>1.1761302858995417</c:v>
                </c:pt>
                <c:pt idx="5177">
                  <c:v>1.1818404735850185</c:v>
                </c:pt>
                <c:pt idx="5178">
                  <c:v>1.2253107552224982</c:v>
                </c:pt>
                <c:pt idx="5179">
                  <c:v>1.2405492482825997</c:v>
                </c:pt>
                <c:pt idx="5180">
                  <c:v>1.2648186019065502</c:v>
                </c:pt>
                <c:pt idx="5181">
                  <c:v>1.2648156515316982</c:v>
                </c:pt>
                <c:pt idx="5182">
                  <c:v>1.1760911721967762</c:v>
                </c:pt>
                <c:pt idx="5183">
                  <c:v>1.152289017233141</c:v>
                </c:pt>
                <c:pt idx="5184">
                  <c:v>1.2741291109545887</c:v>
                </c:pt>
                <c:pt idx="5185">
                  <c:v>1.2552939538955563</c:v>
                </c:pt>
                <c:pt idx="5186">
                  <c:v>1.2148513157300733</c:v>
                </c:pt>
                <c:pt idx="5187">
                  <c:v>1.2041201455163248</c:v>
                </c:pt>
                <c:pt idx="5188">
                  <c:v>1.1461258642003997</c:v>
                </c:pt>
                <c:pt idx="5189">
                  <c:v>1.1931260738396181</c:v>
                </c:pt>
                <c:pt idx="5190">
                  <c:v>1.2148433184199581</c:v>
                </c:pt>
                <c:pt idx="5191">
                  <c:v>1.1522824416080828</c:v>
                </c:pt>
                <c:pt idx="5192">
                  <c:v>1.26005878848987</c:v>
                </c:pt>
                <c:pt idx="5193">
                  <c:v>1.1461460895450115</c:v>
                </c:pt>
                <c:pt idx="5194">
                  <c:v>1.2355000653407888</c:v>
                </c:pt>
                <c:pt idx="5195">
                  <c:v>1.176109846461739</c:v>
                </c:pt>
                <c:pt idx="5196">
                  <c:v>1.2041324141575442</c:v>
                </c:pt>
                <c:pt idx="5197">
                  <c:v>1.1271021731439601</c:v>
                </c:pt>
                <c:pt idx="5198">
                  <c:v>1.1398828313882308</c:v>
                </c:pt>
                <c:pt idx="5199">
                  <c:v>1.176053734391356</c:v>
                </c:pt>
                <c:pt idx="5200">
                  <c:v>1.1643864676867708</c:v>
                </c:pt>
                <c:pt idx="5201">
                  <c:v>1.1583624016172231</c:v>
                </c:pt>
                <c:pt idx="5202">
                  <c:v>1.1818147292605279</c:v>
                </c:pt>
                <c:pt idx="5203">
                  <c:v>1.1702902957265051</c:v>
                </c:pt>
                <c:pt idx="5204">
                  <c:v>1.0933988490778133</c:v>
                </c:pt>
                <c:pt idx="5205">
                  <c:v>1.2304735988224167</c:v>
                </c:pt>
                <c:pt idx="5206">
                  <c:v>1.0413657580655986</c:v>
                </c:pt>
                <c:pt idx="5207">
                  <c:v>1.1702628304739524</c:v>
                </c:pt>
                <c:pt idx="5208">
                  <c:v>1.2455251042507927</c:v>
                </c:pt>
                <c:pt idx="5209">
                  <c:v>1.2405614033661019</c:v>
                </c:pt>
                <c:pt idx="5210">
                  <c:v>1.1818350734037015</c:v>
                </c:pt>
                <c:pt idx="5211">
                  <c:v>1.2455220445256019</c:v>
                </c:pt>
                <c:pt idx="5212">
                  <c:v>1.1986566471623195</c:v>
                </c:pt>
                <c:pt idx="5213">
                  <c:v>1.25041966072883</c:v>
                </c:pt>
                <c:pt idx="5214">
                  <c:v>1.278753418091956</c:v>
                </c:pt>
                <c:pt idx="5215">
                  <c:v>1.2455051169467208</c:v>
                </c:pt>
                <c:pt idx="5216">
                  <c:v>1.1986201978438114</c:v>
                </c:pt>
                <c:pt idx="5217">
                  <c:v>1.1461607926551969</c:v>
                </c:pt>
                <c:pt idx="5218">
                  <c:v>1.2504296640337154</c:v>
                </c:pt>
                <c:pt idx="5219">
                  <c:v>1.1398509507603967</c:v>
                </c:pt>
                <c:pt idx="5220">
                  <c:v>1.1986866894364641</c:v>
                </c:pt>
                <c:pt idx="5221">
                  <c:v>1.2040690857890302</c:v>
                </c:pt>
                <c:pt idx="5222">
                  <c:v>1.1987098862573995</c:v>
                </c:pt>
                <c:pt idx="5223">
                  <c:v>1.2504214662204107</c:v>
                </c:pt>
                <c:pt idx="5224">
                  <c:v>1.2647986333783174</c:v>
                </c:pt>
                <c:pt idx="5225">
                  <c:v>1.1398664979729423</c:v>
                </c:pt>
                <c:pt idx="5226">
                  <c:v>1.2148545463897487</c:v>
                </c:pt>
                <c:pt idx="5227">
                  <c:v>1.3692145582366726</c:v>
                </c:pt>
                <c:pt idx="5228">
                  <c:v>1.1761115256586196</c:v>
                </c:pt>
                <c:pt idx="5229">
                  <c:v>1.2648182478626262</c:v>
                </c:pt>
                <c:pt idx="5230">
                  <c:v>1.2304303229575269</c:v>
                </c:pt>
                <c:pt idx="5231">
                  <c:v>1.2304665482671726</c:v>
                </c:pt>
                <c:pt idx="5232">
                  <c:v>1.1986565647012506</c:v>
                </c:pt>
                <c:pt idx="5233">
                  <c:v>1.15228797737348</c:v>
                </c:pt>
                <c:pt idx="5234">
                  <c:v>1.2648041094727001</c:v>
                </c:pt>
                <c:pt idx="5235">
                  <c:v>1.1702756830198973</c:v>
                </c:pt>
                <c:pt idx="5236">
                  <c:v>1.2200611764699929</c:v>
                </c:pt>
                <c:pt idx="5237">
                  <c:v>1.2742064967612345</c:v>
                </c:pt>
                <c:pt idx="5238">
                  <c:v>1.133540568904768</c:v>
                </c:pt>
                <c:pt idx="5239">
                  <c:v>1.1643484235784094</c:v>
                </c:pt>
                <c:pt idx="5240">
                  <c:v>1.187515334423447</c:v>
                </c:pt>
                <c:pt idx="5241">
                  <c:v>1.1461142310985251</c:v>
                </c:pt>
                <c:pt idx="5242">
                  <c:v>1.1761121915452402</c:v>
                </c:pt>
                <c:pt idx="5243">
                  <c:v>1.1643384286390723</c:v>
                </c:pt>
                <c:pt idx="5244">
                  <c:v>1.2600715788837062</c:v>
                </c:pt>
                <c:pt idx="5245">
                  <c:v>1.1818428736440505</c:v>
                </c:pt>
                <c:pt idx="5246">
                  <c:v>1.2741541300237338</c:v>
                </c:pt>
                <c:pt idx="5247">
                  <c:v>1.2304674168200149</c:v>
                </c:pt>
                <c:pt idx="5248">
                  <c:v>1.1398787402243375</c:v>
                </c:pt>
                <c:pt idx="5249">
                  <c:v>1.1760913748675277</c:v>
                </c:pt>
                <c:pt idx="5250">
                  <c:v>1.2454952216569928</c:v>
                </c:pt>
                <c:pt idx="5251">
                  <c:v>1.1205903485429991</c:v>
                </c:pt>
                <c:pt idx="5252">
                  <c:v>1.2600444704379736</c:v>
                </c:pt>
                <c:pt idx="5253">
                  <c:v>1.1398975907284195</c:v>
                </c:pt>
                <c:pt idx="5254">
                  <c:v>1.2201042683248022</c:v>
                </c:pt>
                <c:pt idx="5255">
                  <c:v>1.1270776054933267</c:v>
                </c:pt>
                <c:pt idx="5256">
                  <c:v>1.1875123732778861</c:v>
                </c:pt>
                <c:pt idx="5257">
                  <c:v>1.2095426530218505</c:v>
                </c:pt>
                <c:pt idx="5258">
                  <c:v>1.274094201977833</c:v>
                </c:pt>
                <c:pt idx="5259">
                  <c:v>1.2253636426863441</c:v>
                </c:pt>
                <c:pt idx="5260">
                  <c:v>1.2303484600007724</c:v>
                </c:pt>
                <c:pt idx="5261">
                  <c:v>1.2356335486033516</c:v>
                </c:pt>
                <c:pt idx="5262">
                  <c:v>1.1702877722821727</c:v>
                </c:pt>
                <c:pt idx="5263">
                  <c:v>1.1986457071904271</c:v>
                </c:pt>
                <c:pt idx="5264">
                  <c:v>1.181856102302828</c:v>
                </c:pt>
                <c:pt idx="5265">
                  <c:v>1.2552682345199035</c:v>
                </c:pt>
                <c:pt idx="5266">
                  <c:v>1.146130734499847</c:v>
                </c:pt>
                <c:pt idx="5267">
                  <c:v>1.2304301696705302</c:v>
                </c:pt>
                <c:pt idx="5268">
                  <c:v>1.1271238226392326</c:v>
                </c:pt>
                <c:pt idx="5269">
                  <c:v>1.255246350136944</c:v>
                </c:pt>
                <c:pt idx="5270">
                  <c:v>1.1986699506764122</c:v>
                </c:pt>
                <c:pt idx="5271">
                  <c:v>1.3096339781303696</c:v>
                </c:pt>
                <c:pt idx="5272">
                  <c:v>1.1818538451735776</c:v>
                </c:pt>
                <c:pt idx="5273">
                  <c:v>1.2355285479062539</c:v>
                </c:pt>
                <c:pt idx="5274">
                  <c:v>1.3010072380368745</c:v>
                </c:pt>
                <c:pt idx="5275">
                  <c:v>1.1875303372506667</c:v>
                </c:pt>
                <c:pt idx="5276">
                  <c:v>1.0334319989613789</c:v>
                </c:pt>
                <c:pt idx="5277">
                  <c:v>1.2355081204401419</c:v>
                </c:pt>
                <c:pt idx="5278">
                  <c:v>1.2041365669597979</c:v>
                </c:pt>
                <c:pt idx="5279">
                  <c:v>1.1760671116111823</c:v>
                </c:pt>
                <c:pt idx="5280">
                  <c:v>1.2600814816351322</c:v>
                </c:pt>
                <c:pt idx="5281">
                  <c:v>1.1986817420868623</c:v>
                </c:pt>
                <c:pt idx="5282">
                  <c:v>1.1271035667816949</c:v>
                </c:pt>
                <c:pt idx="5283">
                  <c:v>1.2504043625462269</c:v>
                </c:pt>
                <c:pt idx="5284">
                  <c:v>1.2200920240796</c:v>
                </c:pt>
                <c:pt idx="5285">
                  <c:v>1.1986878438099284</c:v>
                </c:pt>
                <c:pt idx="5286">
                  <c:v>1.260075301390247</c:v>
                </c:pt>
                <c:pt idx="5287">
                  <c:v>1.2600689540201691</c:v>
                </c:pt>
                <c:pt idx="5288">
                  <c:v>1.1205267813743323</c:v>
                </c:pt>
                <c:pt idx="5289">
                  <c:v>1.2787859889704201</c:v>
                </c:pt>
                <c:pt idx="5290">
                  <c:v>1.13987760727983</c:v>
                </c:pt>
                <c:pt idx="5291">
                  <c:v>1.2201034049598505</c:v>
                </c:pt>
                <c:pt idx="5292">
                  <c:v>1.22010921301828</c:v>
                </c:pt>
                <c:pt idx="5293">
                  <c:v>1.2600774728376609</c:v>
                </c:pt>
                <c:pt idx="5294">
                  <c:v>1.1702504177226367</c:v>
                </c:pt>
                <c:pt idx="5295">
                  <c:v>1.255271443493275</c:v>
                </c:pt>
                <c:pt idx="5296">
                  <c:v>1.26954161604692</c:v>
                </c:pt>
                <c:pt idx="5297">
                  <c:v>1.2454925071989571</c:v>
                </c:pt>
                <c:pt idx="5298">
                  <c:v>1.113932762073812</c:v>
                </c:pt>
                <c:pt idx="5299">
                  <c:v>1.1986833912096582</c:v>
                </c:pt>
                <c:pt idx="5300">
                  <c:v>1.2148273498402924</c:v>
                </c:pt>
                <c:pt idx="5301">
                  <c:v>1.2041398783161454</c:v>
                </c:pt>
                <c:pt idx="5302">
                  <c:v>1.2200880995689811</c:v>
                </c:pt>
                <c:pt idx="5303">
                  <c:v>1.21486087523536</c:v>
                </c:pt>
                <c:pt idx="5304">
                  <c:v>1.1003708897955864</c:v>
                </c:pt>
                <c:pt idx="5305">
                  <c:v>1.2922505983252031</c:v>
                </c:pt>
                <c:pt idx="5306">
                  <c:v>1.2405553383464272</c:v>
                </c:pt>
                <c:pt idx="5307">
                  <c:v>1.1818165579865367</c:v>
                </c:pt>
                <c:pt idx="5308">
                  <c:v>1.2504457176365391</c:v>
                </c:pt>
                <c:pt idx="5309">
                  <c:v>1.2200880995689811</c:v>
                </c:pt>
                <c:pt idx="5310">
                  <c:v>1.2600904058490041</c:v>
                </c:pt>
                <c:pt idx="5311">
                  <c:v>1.1583648445173222</c:v>
                </c:pt>
                <c:pt idx="5312">
                  <c:v>1.26003917263913</c:v>
                </c:pt>
                <c:pt idx="5313">
                  <c:v>1.214847317093424</c:v>
                </c:pt>
                <c:pt idx="5314">
                  <c:v>1.2355573820759556</c:v>
                </c:pt>
                <c:pt idx="5315">
                  <c:v>1.225306231313432</c:v>
                </c:pt>
                <c:pt idx="5316">
                  <c:v>1.2252973901665327</c:v>
                </c:pt>
                <c:pt idx="5317">
                  <c:v>1.292270052754791</c:v>
                </c:pt>
                <c:pt idx="5318">
                  <c:v>1.1986392750180062</c:v>
                </c:pt>
                <c:pt idx="5319">
                  <c:v>1.2095277214915747</c:v>
                </c:pt>
                <c:pt idx="5320">
                  <c:v>1.1760616391619656</c:v>
                </c:pt>
                <c:pt idx="5321">
                  <c:v>1.2741959869608828</c:v>
                </c:pt>
                <c:pt idx="5322">
                  <c:v>1.1139421162361678</c:v>
                </c:pt>
                <c:pt idx="5323">
                  <c:v>1.1818398449959375</c:v>
                </c:pt>
                <c:pt idx="5324">
                  <c:v>1.0253075860508178</c:v>
                </c:pt>
                <c:pt idx="5325">
                  <c:v>1.1643552057276731</c:v>
                </c:pt>
                <c:pt idx="5326">
                  <c:v>1.1702494493370483</c:v>
                </c:pt>
                <c:pt idx="5327">
                  <c:v>1.1818379592232353</c:v>
                </c:pt>
                <c:pt idx="5328">
                  <c:v>1.2878115350248531</c:v>
                </c:pt>
                <c:pt idx="5329">
                  <c:v>1.2600548749358973</c:v>
                </c:pt>
                <c:pt idx="5330">
                  <c:v>1.1818661592424777</c:v>
                </c:pt>
                <c:pt idx="5331">
                  <c:v>1.2252868684501457</c:v>
                </c:pt>
                <c:pt idx="5332">
                  <c:v>1.1818393306951036</c:v>
                </c:pt>
                <c:pt idx="5333">
                  <c:v>1.2922751045598053</c:v>
                </c:pt>
                <c:pt idx="5334">
                  <c:v>1.1643581505752962</c:v>
                </c:pt>
                <c:pt idx="5335">
                  <c:v>1.2878052893394862</c:v>
                </c:pt>
                <c:pt idx="5336">
                  <c:v>1.1818428736440505</c:v>
                </c:pt>
                <c:pt idx="5337">
                  <c:v>1.1702429640324548</c:v>
                </c:pt>
                <c:pt idx="5338">
                  <c:v>1.1583556458713302</c:v>
                </c:pt>
                <c:pt idx="5339">
                  <c:v>1.28780996801546</c:v>
                </c:pt>
                <c:pt idx="5340">
                  <c:v>1.2148582801550094</c:v>
                </c:pt>
                <c:pt idx="5341">
                  <c:v>1.2787254623303694</c:v>
                </c:pt>
                <c:pt idx="5342">
                  <c:v>1.2201080880400552</c:v>
                </c:pt>
                <c:pt idx="5343">
                  <c:v>1.1702663224133363</c:v>
                </c:pt>
                <c:pt idx="5344">
                  <c:v>1.1818651307025227</c:v>
                </c:pt>
                <c:pt idx="5345">
                  <c:v>1.1461352324985932</c:v>
                </c:pt>
                <c:pt idx="5346">
                  <c:v>1.2405443811619954</c:v>
                </c:pt>
                <c:pt idx="5347">
                  <c:v>1.1875210592476158</c:v>
                </c:pt>
                <c:pt idx="5348">
                  <c:v>1.1760746686895946</c:v>
                </c:pt>
                <c:pt idx="5349">
                  <c:v>1.2041222355527061</c:v>
                </c:pt>
                <c:pt idx="5350">
                  <c:v>1.1875260225808939</c:v>
                </c:pt>
                <c:pt idx="5351">
                  <c:v>1.1702622435906276</c:v>
                </c:pt>
                <c:pt idx="5352">
                  <c:v>1.1760860474906289</c:v>
                </c:pt>
                <c:pt idx="5353">
                  <c:v>1.2405361942925037</c:v>
                </c:pt>
                <c:pt idx="5354">
                  <c:v>1.2600981368379118</c:v>
                </c:pt>
                <c:pt idx="5355">
                  <c:v>1.2647903010850066</c:v>
                </c:pt>
                <c:pt idx="5356">
                  <c:v>1.2694999151880229</c:v>
                </c:pt>
                <c:pt idx="5357">
                  <c:v>1.1399066852533133</c:v>
                </c:pt>
                <c:pt idx="5358">
                  <c:v>1.1761042876947096</c:v>
                </c:pt>
                <c:pt idx="5359">
                  <c:v>1.2695115666149555</c:v>
                </c:pt>
                <c:pt idx="5360">
                  <c:v>1.1931067807794564</c:v>
                </c:pt>
                <c:pt idx="5361">
                  <c:v>1.2095158724074269</c:v>
                </c:pt>
                <c:pt idx="5362">
                  <c:v>1.1583791095731277</c:v>
                </c:pt>
                <c:pt idx="5363">
                  <c:v>1.2304458813062602</c:v>
                </c:pt>
                <c:pt idx="5364">
                  <c:v>1.2201144192749072</c:v>
                </c:pt>
                <c:pt idx="5365">
                  <c:v>1.2252677632569462</c:v>
                </c:pt>
                <c:pt idx="5366">
                  <c:v>1.1522949505023967</c:v>
                </c:pt>
                <c:pt idx="5367">
                  <c:v>1.2922887308460977</c:v>
                </c:pt>
                <c:pt idx="5368">
                  <c:v>1.1271032102701419</c:v>
                </c:pt>
                <c:pt idx="5369">
                  <c:v>1.1874884295592705</c:v>
                </c:pt>
                <c:pt idx="5370">
                  <c:v>1.1702801138322738</c:v>
                </c:pt>
                <c:pt idx="5371">
                  <c:v>1.2455294470495357</c:v>
                </c:pt>
                <c:pt idx="5372">
                  <c:v>1.1931038296730334</c:v>
                </c:pt>
                <c:pt idx="5373">
                  <c:v>1.2095009667655288</c:v>
                </c:pt>
                <c:pt idx="5374">
                  <c:v>1.2787667210195222</c:v>
                </c:pt>
                <c:pt idx="5375">
                  <c:v>1.2600932691942757</c:v>
                </c:pt>
                <c:pt idx="5376">
                  <c:v>1.1986541458362636</c:v>
                </c:pt>
                <c:pt idx="5377">
                  <c:v>1.2741015721410771</c:v>
                </c:pt>
                <c:pt idx="5378">
                  <c:v>1.2253574909076794</c:v>
                </c:pt>
                <c:pt idx="5379">
                  <c:v>1.2405351709229657</c:v>
                </c:pt>
                <c:pt idx="5380">
                  <c:v>1.2504423264233742</c:v>
                </c:pt>
                <c:pt idx="5381">
                  <c:v>1.2787560238521272</c:v>
                </c:pt>
                <c:pt idx="5382">
                  <c:v>1.1461037145062523</c:v>
                </c:pt>
                <c:pt idx="5383">
                  <c:v>1.274182704981248</c:v>
                </c:pt>
                <c:pt idx="5384">
                  <c:v>1.1931203389069245</c:v>
                </c:pt>
                <c:pt idx="5385">
                  <c:v>1.245505635147701</c:v>
                </c:pt>
                <c:pt idx="5386">
                  <c:v>1.1702540858302857</c:v>
                </c:pt>
                <c:pt idx="5387">
                  <c:v>1.2695114732179864</c:v>
                </c:pt>
                <c:pt idx="5388">
                  <c:v>1.1643719821681888</c:v>
                </c:pt>
                <c:pt idx="5389">
                  <c:v>1.1139128504002014</c:v>
                </c:pt>
                <c:pt idx="5390">
                  <c:v>1.1139734178071747</c:v>
                </c:pt>
                <c:pt idx="5391">
                  <c:v>1.2405516693427907</c:v>
                </c:pt>
                <c:pt idx="5392">
                  <c:v>1.1760738000665807</c:v>
                </c:pt>
                <c:pt idx="5393">
                  <c:v>1.2600525363319341</c:v>
                </c:pt>
                <c:pt idx="5394">
                  <c:v>1.1583769984950432</c:v>
                </c:pt>
                <c:pt idx="5395">
                  <c:v>1.2200956869241817</c:v>
                </c:pt>
                <c:pt idx="5396">
                  <c:v>1.2148209940233392</c:v>
                </c:pt>
                <c:pt idx="5397">
                  <c:v>1.1819015281065675</c:v>
                </c:pt>
                <c:pt idx="5398">
                  <c:v>1.1818223012790907</c:v>
                </c:pt>
                <c:pt idx="5399">
                  <c:v>1.1139471941256456</c:v>
                </c:pt>
                <c:pt idx="5400">
                  <c:v>1.2041277998862443</c:v>
                </c:pt>
                <c:pt idx="5401">
                  <c:v>1.2355198366815967</c:v>
                </c:pt>
                <c:pt idx="5402">
                  <c:v>1.2304619500173024</c:v>
                </c:pt>
                <c:pt idx="5403">
                  <c:v>1.2148449867451516</c:v>
                </c:pt>
                <c:pt idx="5404">
                  <c:v>1.2355325373363131</c:v>
                </c:pt>
                <c:pt idx="5405">
                  <c:v>1.2094970526092874</c:v>
                </c:pt>
                <c:pt idx="5406">
                  <c:v>1.230447184196872</c:v>
                </c:pt>
                <c:pt idx="5407">
                  <c:v>1.1818603308171913</c:v>
                </c:pt>
                <c:pt idx="5408">
                  <c:v>1.2355070851536079</c:v>
                </c:pt>
                <c:pt idx="5409">
                  <c:v>1.2201337001943175</c:v>
                </c:pt>
                <c:pt idx="5410">
                  <c:v>1.2504159277291913</c:v>
                </c:pt>
                <c:pt idx="5411">
                  <c:v>1.3222206803379131</c:v>
                </c:pt>
                <c:pt idx="5412">
                  <c:v>1.2552746041882292</c:v>
                </c:pt>
                <c:pt idx="5413">
                  <c:v>1.2600399362897965</c:v>
                </c:pt>
                <c:pt idx="5414">
                  <c:v>1.1399073146251528</c:v>
                </c:pt>
                <c:pt idx="5415">
                  <c:v>1.146127260151685</c:v>
                </c:pt>
                <c:pt idx="5416">
                  <c:v>1.1986609900898217</c:v>
                </c:pt>
                <c:pt idx="5417">
                  <c:v>1.1874962417303381</c:v>
                </c:pt>
                <c:pt idx="5418">
                  <c:v>1.2355505903116668</c:v>
                </c:pt>
                <c:pt idx="5419">
                  <c:v>1.204076713912805</c:v>
                </c:pt>
                <c:pt idx="5420">
                  <c:v>1.1986841058275919</c:v>
                </c:pt>
                <c:pt idx="5421">
                  <c:v>1.2552749178437257</c:v>
                </c:pt>
                <c:pt idx="5422">
                  <c:v>1.1583772699199431</c:v>
                </c:pt>
                <c:pt idx="5423">
                  <c:v>1.1583547712358302</c:v>
                </c:pt>
                <c:pt idx="5424">
                  <c:v>1.1270979597933783</c:v>
                </c:pt>
                <c:pt idx="5425">
                  <c:v>1.278768892420904</c:v>
                </c:pt>
                <c:pt idx="5426">
                  <c:v>1.1930972313719792</c:v>
                </c:pt>
                <c:pt idx="5427">
                  <c:v>1.2041396068944441</c:v>
                </c:pt>
                <c:pt idx="5428">
                  <c:v>1.2405559373644857</c:v>
                </c:pt>
                <c:pt idx="5429">
                  <c:v>1.2355208971878526</c:v>
                </c:pt>
                <c:pt idx="5430">
                  <c:v>1.1986597806713362</c:v>
                </c:pt>
                <c:pt idx="5431">
                  <c:v>1.2600449954415467</c:v>
                </c:pt>
                <c:pt idx="5432">
                  <c:v>1.1761248721477706</c:v>
                </c:pt>
                <c:pt idx="5433">
                  <c:v>1.1931159123779636</c:v>
                </c:pt>
                <c:pt idx="5434">
                  <c:v>1.26948777308787</c:v>
                </c:pt>
                <c:pt idx="5435">
                  <c:v>1.1702917628385625</c:v>
                </c:pt>
                <c:pt idx="5436">
                  <c:v>1.2922518170223463</c:v>
                </c:pt>
                <c:pt idx="5437">
                  <c:v>1.1335399302383846</c:v>
                </c:pt>
                <c:pt idx="5438">
                  <c:v>1.152293818905753</c:v>
                </c:pt>
                <c:pt idx="5439">
                  <c:v>1.100341005194627</c:v>
                </c:pt>
                <c:pt idx="5440">
                  <c:v>1.176117344894124</c:v>
                </c:pt>
                <c:pt idx="5441">
                  <c:v>1.292257799667812</c:v>
                </c:pt>
                <c:pt idx="5442">
                  <c:v>1.1818433307966481</c:v>
                </c:pt>
                <c:pt idx="5443">
                  <c:v>1.1760936910979702</c:v>
                </c:pt>
                <c:pt idx="5444">
                  <c:v>1.1760482617735721</c:v>
                </c:pt>
                <c:pt idx="5445">
                  <c:v>1.1703030594354025</c:v>
                </c:pt>
                <c:pt idx="5446">
                  <c:v>1.2877944990907704</c:v>
                </c:pt>
                <c:pt idx="5447">
                  <c:v>1.2405580339211839</c:v>
                </c:pt>
                <c:pt idx="5448">
                  <c:v>1.1986211324799365</c:v>
                </c:pt>
                <c:pt idx="5449">
                  <c:v>1.2041553219315424</c:v>
                </c:pt>
                <c:pt idx="5450">
                  <c:v>1.3263157845877256</c:v>
                </c:pt>
                <c:pt idx="5451">
                  <c:v>1.3384539635330517</c:v>
                </c:pt>
                <c:pt idx="5452">
                  <c:v>1.1335612292556416</c:v>
                </c:pt>
                <c:pt idx="5453">
                  <c:v>1.2304353813980666</c:v>
                </c:pt>
                <c:pt idx="5454">
                  <c:v>1.2095164889967023</c:v>
                </c:pt>
                <c:pt idx="5455">
                  <c:v>1.2878118931976348</c:v>
                </c:pt>
                <c:pt idx="5456">
                  <c:v>1.3095974237938723</c:v>
                </c:pt>
                <c:pt idx="5457">
                  <c:v>1.2601043883394163</c:v>
                </c:pt>
                <c:pt idx="5458">
                  <c:v>1.164355027251418</c:v>
                </c:pt>
                <c:pt idx="5459">
                  <c:v>1.1583509409147892</c:v>
                </c:pt>
                <c:pt idx="5460">
                  <c:v>1.1461239408823902</c:v>
                </c:pt>
                <c:pt idx="5461">
                  <c:v>1.2253105742670403</c:v>
                </c:pt>
                <c:pt idx="5462">
                  <c:v>1.3053615386983526</c:v>
                </c:pt>
                <c:pt idx="5463">
                  <c:v>1.2552743387872474</c:v>
                </c:pt>
                <c:pt idx="5464">
                  <c:v>1.1461064134790033</c:v>
                </c:pt>
                <c:pt idx="5465">
                  <c:v>1.2648203249161931</c:v>
                </c:pt>
                <c:pt idx="5466">
                  <c:v>1.2201311887526241</c:v>
                </c:pt>
                <c:pt idx="5467">
                  <c:v>1.2148423650883986</c:v>
                </c:pt>
                <c:pt idx="5468">
                  <c:v>1.1643489292686315</c:v>
                </c:pt>
                <c:pt idx="5469">
                  <c:v>1.1875224692912472</c:v>
                </c:pt>
                <c:pt idx="5470">
                  <c:v>1.2201113059932702</c:v>
                </c:pt>
                <c:pt idx="5471">
                  <c:v>1.1986386702789475</c:v>
                </c:pt>
                <c:pt idx="5472">
                  <c:v>1.0569210037431425</c:v>
                </c:pt>
                <c:pt idx="5473">
                  <c:v>1.158359445991326</c:v>
                </c:pt>
                <c:pt idx="5474">
                  <c:v>1.1702610404773328</c:v>
                </c:pt>
                <c:pt idx="5475">
                  <c:v>1.264820513738752</c:v>
                </c:pt>
                <c:pt idx="5476">
                  <c:v>1.2504183432032097</c:v>
                </c:pt>
                <c:pt idx="5477">
                  <c:v>1.1875077764119206</c:v>
                </c:pt>
                <c:pt idx="5478">
                  <c:v>1.2095330025403115</c:v>
                </c:pt>
                <c:pt idx="5479">
                  <c:v>1.1205688315058557</c:v>
                </c:pt>
                <c:pt idx="5480">
                  <c:v>1.2037730328197107</c:v>
                </c:pt>
                <c:pt idx="5481">
                  <c:v>1.2151951666652463</c:v>
                </c:pt>
                <c:pt idx="5482">
                  <c:v>1.2200896693774843</c:v>
                </c:pt>
                <c:pt idx="5483">
                  <c:v>1.1931298042891643</c:v>
                </c:pt>
                <c:pt idx="5484">
                  <c:v>1.2405332739389079</c:v>
                </c:pt>
                <c:pt idx="5485">
                  <c:v>1.2648483877684287</c:v>
                </c:pt>
                <c:pt idx="5486">
                  <c:v>1.2095124141296145</c:v>
                </c:pt>
                <c:pt idx="5487">
                  <c:v>1.2095040766179419</c:v>
                </c:pt>
                <c:pt idx="5488">
                  <c:v>1.2741679903834453</c:v>
                </c:pt>
                <c:pt idx="5489">
                  <c:v>1.1818173580517444</c:v>
                </c:pt>
                <c:pt idx="5490">
                  <c:v>1.1072392156821262</c:v>
                </c:pt>
                <c:pt idx="5491">
                  <c:v>1.2552723362109748</c:v>
                </c:pt>
                <c:pt idx="5492">
                  <c:v>1.1986551903477971</c:v>
                </c:pt>
                <c:pt idx="5493">
                  <c:v>1.2304487425510975</c:v>
                </c:pt>
                <c:pt idx="5494">
                  <c:v>1.1875157574425934</c:v>
                </c:pt>
                <c:pt idx="5495">
                  <c:v>1.2405545396543973</c:v>
                </c:pt>
                <c:pt idx="5496">
                  <c:v>1.1398807543406091</c:v>
                </c:pt>
                <c:pt idx="5497">
                  <c:v>1.1760880163114436</c:v>
                </c:pt>
                <c:pt idx="5498">
                  <c:v>1.214845145632931</c:v>
                </c:pt>
                <c:pt idx="5499">
                  <c:v>1.2966651902615312</c:v>
                </c:pt>
                <c:pt idx="5500">
                  <c:v>1.1398662462006546</c:v>
                </c:pt>
                <c:pt idx="5501">
                  <c:v>1.1702746560039525</c:v>
                </c:pt>
                <c:pt idx="5502">
                  <c:v>1.1818399307126839</c:v>
                </c:pt>
                <c:pt idx="5503">
                  <c:v>1.24551535747051</c:v>
                </c:pt>
                <c:pt idx="5504">
                  <c:v>1.1583450294868829</c:v>
                </c:pt>
                <c:pt idx="5505">
                  <c:v>1.1702378285415582</c:v>
                </c:pt>
                <c:pt idx="5506">
                  <c:v>1.2095055511091486</c:v>
                </c:pt>
                <c:pt idx="5507">
                  <c:v>1.2455380091448469</c:v>
                </c:pt>
                <c:pt idx="5508">
                  <c:v>1.2922821504002433</c:v>
                </c:pt>
                <c:pt idx="5509">
                  <c:v>1.1875194235912681</c:v>
                </c:pt>
                <c:pt idx="5510">
                  <c:v>1.322219894473504</c:v>
                </c:pt>
                <c:pt idx="5511">
                  <c:v>1.2304513738578353</c:v>
                </c:pt>
                <c:pt idx="5512">
                  <c:v>1.2147970264601959</c:v>
                </c:pt>
                <c:pt idx="5513">
                  <c:v>1.230493395965246</c:v>
                </c:pt>
                <c:pt idx="5514">
                  <c:v>1.2405476009555785</c:v>
                </c:pt>
                <c:pt idx="5515">
                  <c:v>1.2041094508870405</c:v>
                </c:pt>
                <c:pt idx="5516">
                  <c:v>1.2355144583600011</c:v>
                </c:pt>
                <c:pt idx="5517">
                  <c:v>1.1986865245257186</c:v>
                </c:pt>
                <c:pt idx="5518">
                  <c:v>1.2200811661802167</c:v>
                </c:pt>
                <c:pt idx="5519">
                  <c:v>1.2304724492831758</c:v>
                </c:pt>
                <c:pt idx="5520">
                  <c:v>1.1986344370819595</c:v>
                </c:pt>
                <c:pt idx="5521">
                  <c:v>1.1760969048472485</c:v>
                </c:pt>
                <c:pt idx="5522">
                  <c:v>1.2600377885188743</c:v>
                </c:pt>
                <c:pt idx="5523">
                  <c:v>1.1987032076788551</c:v>
                </c:pt>
                <c:pt idx="5524">
                  <c:v>1.1335241548806061</c:v>
                </c:pt>
                <c:pt idx="5525">
                  <c:v>1.1398663406152796</c:v>
                </c:pt>
                <c:pt idx="5526">
                  <c:v>1.2201329153703484</c:v>
                </c:pt>
                <c:pt idx="5527">
                  <c:v>1.1643588347289562</c:v>
                </c:pt>
                <c:pt idx="5528">
                  <c:v>1.2405442064438312</c:v>
                </c:pt>
                <c:pt idx="5529">
                  <c:v>1.2201158320171959</c:v>
                </c:pt>
                <c:pt idx="5530">
                  <c:v>1.2647882710969793</c:v>
                </c:pt>
                <c:pt idx="5531">
                  <c:v>1.2405493481204002</c:v>
                </c:pt>
                <c:pt idx="5532">
                  <c:v>1.1818736446543328</c:v>
                </c:pt>
                <c:pt idx="5533">
                  <c:v>1.2200789945677641</c:v>
                </c:pt>
                <c:pt idx="5534">
                  <c:v>1.2455238704932285</c:v>
                </c:pt>
                <c:pt idx="5535">
                  <c:v>1.1931282452992216</c:v>
                </c:pt>
                <c:pt idx="5536">
                  <c:v>1.1583760334273581</c:v>
                </c:pt>
                <c:pt idx="5537">
                  <c:v>1.2878007673176788</c:v>
                </c:pt>
                <c:pt idx="5538">
                  <c:v>1.3053496279652592</c:v>
                </c:pt>
                <c:pt idx="5539">
                  <c:v>1.2304207679646413</c:v>
                </c:pt>
                <c:pt idx="5540">
                  <c:v>1.2201310317870362</c:v>
                </c:pt>
                <c:pt idx="5541">
                  <c:v>1.1398874889740573</c:v>
                </c:pt>
                <c:pt idx="5542">
                  <c:v>1.1522876715319295</c:v>
                </c:pt>
                <c:pt idx="5543">
                  <c:v>1.1702617153949575</c:v>
                </c:pt>
                <c:pt idx="5544">
                  <c:v>1.2200921810592871</c:v>
                </c:pt>
                <c:pt idx="5545">
                  <c:v>1.1875362028767729</c:v>
                </c:pt>
                <c:pt idx="5546">
                  <c:v>1.1760896087335144</c:v>
                </c:pt>
                <c:pt idx="5547">
                  <c:v>1.2787264224108923</c:v>
                </c:pt>
                <c:pt idx="5548">
                  <c:v>1.240543183093173</c:v>
                </c:pt>
                <c:pt idx="5549">
                  <c:v>1.1818772730327372</c:v>
                </c:pt>
                <c:pt idx="5550">
                  <c:v>1.1702615393295912</c:v>
                </c:pt>
                <c:pt idx="5551">
                  <c:v>1.2200966026305</c:v>
                </c:pt>
                <c:pt idx="5552">
                  <c:v>1.1986694284387089</c:v>
                </c:pt>
                <c:pt idx="5553">
                  <c:v>1.2600314167359747</c:v>
                </c:pt>
                <c:pt idx="5554">
                  <c:v>1.2253186654873978</c:v>
                </c:pt>
                <c:pt idx="5555">
                  <c:v>1.187552107348929</c:v>
                </c:pt>
                <c:pt idx="5556">
                  <c:v>1.2647875865639937</c:v>
                </c:pt>
                <c:pt idx="5557">
                  <c:v>1.2787590638859003</c:v>
                </c:pt>
                <c:pt idx="5558">
                  <c:v>1.1702713695366092</c:v>
                </c:pt>
                <c:pt idx="5559">
                  <c:v>1.1875210592476158</c:v>
                </c:pt>
                <c:pt idx="5560">
                  <c:v>1.1702717803463871</c:v>
                </c:pt>
                <c:pt idx="5561">
                  <c:v>1.2504243452319983</c:v>
                </c:pt>
                <c:pt idx="5562">
                  <c:v>1.2355322595923692</c:v>
                </c:pt>
                <c:pt idx="5563">
                  <c:v>1.1643317652183867</c:v>
                </c:pt>
                <c:pt idx="5564">
                  <c:v>1.1398849084259188</c:v>
                </c:pt>
                <c:pt idx="5565">
                  <c:v>1.2833133752074799</c:v>
                </c:pt>
                <c:pt idx="5566">
                  <c:v>1.2454927046146591</c:v>
                </c:pt>
                <c:pt idx="5567">
                  <c:v>1.3304318347534723</c:v>
                </c:pt>
                <c:pt idx="5568">
                  <c:v>1.1931264079110331</c:v>
                </c:pt>
                <c:pt idx="5569">
                  <c:v>1.1818022422849455</c:v>
                </c:pt>
                <c:pt idx="5570">
                  <c:v>1.2405766029815621</c:v>
                </c:pt>
                <c:pt idx="5571">
                  <c:v>1.2832971571736964</c:v>
                </c:pt>
                <c:pt idx="5572">
                  <c:v>1.1818593022634327</c:v>
                </c:pt>
                <c:pt idx="5573">
                  <c:v>1.1818285588098931</c:v>
                </c:pt>
                <c:pt idx="5574">
                  <c:v>1.1643487805362744</c:v>
                </c:pt>
                <c:pt idx="5575">
                  <c:v>1.2148635762208886</c:v>
                </c:pt>
                <c:pt idx="5576">
                  <c:v>1.250410706355608</c:v>
                </c:pt>
                <c:pt idx="5577">
                  <c:v>1.1522972136868388</c:v>
                </c:pt>
                <c:pt idx="5578">
                  <c:v>1.2304487680978415</c:v>
                </c:pt>
                <c:pt idx="5579">
                  <c:v>1.2201103379935909</c:v>
                </c:pt>
                <c:pt idx="5580">
                  <c:v>1.1583216845924216</c:v>
                </c:pt>
                <c:pt idx="5581">
                  <c:v>1.2201245961490794</c:v>
                </c:pt>
                <c:pt idx="5582">
                  <c:v>1.2041462023937692</c:v>
                </c:pt>
                <c:pt idx="5583">
                  <c:v>1.2504007270136972</c:v>
                </c:pt>
                <c:pt idx="5584">
                  <c:v>1.220125537955713</c:v>
                </c:pt>
                <c:pt idx="5585">
                  <c:v>1.2041181640439742</c:v>
                </c:pt>
                <c:pt idx="5586">
                  <c:v>1.1335344696024616</c:v>
                </c:pt>
                <c:pt idx="5587">
                  <c:v>1.2454629925419234</c:v>
                </c:pt>
                <c:pt idx="5588">
                  <c:v>1.2095404548754709</c:v>
                </c:pt>
                <c:pt idx="5589">
                  <c:v>1.2095422777293539</c:v>
                </c:pt>
                <c:pt idx="5590">
                  <c:v>1.209440320192088</c:v>
                </c:pt>
                <c:pt idx="5591">
                  <c:v>1.1761570931090426</c:v>
                </c:pt>
                <c:pt idx="5592">
                  <c:v>1.1818484451585265</c:v>
                </c:pt>
                <c:pt idx="5593">
                  <c:v>1.2787608924673939</c:v>
                </c:pt>
                <c:pt idx="5594">
                  <c:v>1.2600445420294075</c:v>
                </c:pt>
                <c:pt idx="5595">
                  <c:v>1.1761174027965731</c:v>
                </c:pt>
                <c:pt idx="5596">
                  <c:v>1.1522871210165957</c:v>
                </c:pt>
                <c:pt idx="5597">
                  <c:v>1.146129617748112</c:v>
                </c:pt>
                <c:pt idx="5598">
                  <c:v>1.1398781108110871</c:v>
                </c:pt>
                <c:pt idx="5599">
                  <c:v>1.2741602979384299</c:v>
                </c:pt>
                <c:pt idx="5600">
                  <c:v>1.1986561249086187</c:v>
                </c:pt>
                <c:pt idx="5601">
                  <c:v>1.2922561599879938</c:v>
                </c:pt>
                <c:pt idx="5602">
                  <c:v>1.2552714676208045</c:v>
                </c:pt>
                <c:pt idx="5603">
                  <c:v>1.2877817384921546</c:v>
                </c:pt>
                <c:pt idx="5604">
                  <c:v>1.1818151007211217</c:v>
                </c:pt>
                <c:pt idx="5605">
                  <c:v>1.2041592573872044</c:v>
                </c:pt>
                <c:pt idx="5606">
                  <c:v>1.1270836016840213</c:v>
                </c:pt>
                <c:pt idx="5607">
                  <c:v>1.2148773721692585</c:v>
                </c:pt>
                <c:pt idx="5608">
                  <c:v>1.3096305080488884</c:v>
                </c:pt>
                <c:pt idx="5609">
                  <c:v>1.0644532344250968</c:v>
                </c:pt>
                <c:pt idx="5610">
                  <c:v>1.1931289134384537</c:v>
                </c:pt>
                <c:pt idx="5611">
                  <c:v>1.1583622508204705</c:v>
                </c:pt>
                <c:pt idx="5612">
                  <c:v>1.2600625349688646</c:v>
                </c:pt>
                <c:pt idx="5613">
                  <c:v>1.2741637399201602</c:v>
                </c:pt>
                <c:pt idx="5614">
                  <c:v>1.2253067741850081</c:v>
                </c:pt>
                <c:pt idx="5615">
                  <c:v>1.2095038889550656</c:v>
                </c:pt>
                <c:pt idx="5616">
                  <c:v>1.2304241658872672</c:v>
                </c:pt>
                <c:pt idx="5617">
                  <c:v>1.2148805761559793</c:v>
                </c:pt>
                <c:pt idx="5618">
                  <c:v>1.2695172871410207</c:v>
                </c:pt>
                <c:pt idx="5619">
                  <c:v>1.3304137733491908</c:v>
                </c:pt>
                <c:pt idx="5620">
                  <c:v>1.2041161825625828</c:v>
                </c:pt>
                <c:pt idx="5621">
                  <c:v>1.2695139015326546</c:v>
                </c:pt>
                <c:pt idx="5622">
                  <c:v>1.3096301674258988</c:v>
                </c:pt>
                <c:pt idx="5623">
                  <c:v>1.2304390346795928</c:v>
                </c:pt>
                <c:pt idx="5624">
                  <c:v>1.158354741075954</c:v>
                </c:pt>
                <c:pt idx="5625">
                  <c:v>1.3096350425669847</c:v>
                </c:pt>
                <c:pt idx="5626">
                  <c:v>1.193139269465112</c:v>
                </c:pt>
                <c:pt idx="5627">
                  <c:v>1.2405474262387099</c:v>
                </c:pt>
                <c:pt idx="5628">
                  <c:v>1.1986307536172416</c:v>
                </c:pt>
                <c:pt idx="5629">
                  <c:v>1.2405774016330176</c:v>
                </c:pt>
                <c:pt idx="5630">
                  <c:v>1.2504205146784861</c:v>
                </c:pt>
                <c:pt idx="5631">
                  <c:v>1.1875221026803435</c:v>
                </c:pt>
                <c:pt idx="5632">
                  <c:v>1.1335369923609238</c:v>
                </c:pt>
                <c:pt idx="5633">
                  <c:v>1.3053214837980787</c:v>
                </c:pt>
                <c:pt idx="5634">
                  <c:v>1.3304427929921958</c:v>
                </c:pt>
                <c:pt idx="5635">
                  <c:v>1.2355279166639623</c:v>
                </c:pt>
                <c:pt idx="5636">
                  <c:v>1.1760764927922687</c:v>
                </c:pt>
                <c:pt idx="5637">
                  <c:v>1.2504141710123762</c:v>
                </c:pt>
                <c:pt idx="5638">
                  <c:v>1.1818515880325964</c:v>
                </c:pt>
                <c:pt idx="5639">
                  <c:v>1.2041336898591941</c:v>
                </c:pt>
                <c:pt idx="5640">
                  <c:v>1.2504182944058877</c:v>
                </c:pt>
                <c:pt idx="5641">
                  <c:v>1.2787519552022004</c:v>
                </c:pt>
                <c:pt idx="5642">
                  <c:v>1.3138472339301976</c:v>
                </c:pt>
                <c:pt idx="5643">
                  <c:v>1.2253306598625739</c:v>
                </c:pt>
                <c:pt idx="5644">
                  <c:v>1.204093136998555</c:v>
                </c:pt>
                <c:pt idx="5645">
                  <c:v>1.1461357598471194</c:v>
                </c:pt>
                <c:pt idx="5646">
                  <c:v>1.170281610321606</c:v>
                </c:pt>
                <c:pt idx="5647">
                  <c:v>1.2504032401703042</c:v>
                </c:pt>
                <c:pt idx="5648">
                  <c:v>1.1931445030620693</c:v>
                </c:pt>
                <c:pt idx="5649">
                  <c:v>1.204099407467466</c:v>
                </c:pt>
                <c:pt idx="5650">
                  <c:v>1.3138340356297729</c:v>
                </c:pt>
                <c:pt idx="5651">
                  <c:v>1.2095464595417051</c:v>
                </c:pt>
                <c:pt idx="5652">
                  <c:v>1.264838215489041</c:v>
                </c:pt>
                <c:pt idx="5653">
                  <c:v>1.2878026925406398</c:v>
                </c:pt>
                <c:pt idx="5654">
                  <c:v>1.2454798230519977</c:v>
                </c:pt>
                <c:pt idx="5655">
                  <c:v>1.2455003544039975</c:v>
                </c:pt>
                <c:pt idx="5656">
                  <c:v>1.1271075856189563</c:v>
                </c:pt>
                <c:pt idx="5657">
                  <c:v>1.2148800730521909</c:v>
                </c:pt>
                <c:pt idx="5658">
                  <c:v>1.2304299652877837</c:v>
                </c:pt>
                <c:pt idx="5659">
                  <c:v>1.2455105210122572</c:v>
                </c:pt>
                <c:pt idx="5660">
                  <c:v>1.2455135314670902</c:v>
                </c:pt>
                <c:pt idx="5661">
                  <c:v>1.2504436194789994</c:v>
                </c:pt>
                <c:pt idx="5662">
                  <c:v>1.2201073293321649</c:v>
                </c:pt>
                <c:pt idx="5663">
                  <c:v>1.2966529289462565</c:v>
                </c:pt>
                <c:pt idx="5664">
                  <c:v>1.2504352755428927</c:v>
                </c:pt>
                <c:pt idx="5665">
                  <c:v>1.3222142692972672</c:v>
                </c:pt>
                <c:pt idx="5666">
                  <c:v>1.2253023536395822</c:v>
                </c:pt>
                <c:pt idx="5667">
                  <c:v>1.2454683724533102</c:v>
                </c:pt>
                <c:pt idx="5668">
                  <c:v>1.2355865677797413</c:v>
                </c:pt>
                <c:pt idx="5669">
                  <c:v>1.2041142553596802</c:v>
                </c:pt>
                <c:pt idx="5670">
                  <c:v>1.2600733685542949</c:v>
                </c:pt>
                <c:pt idx="5671">
                  <c:v>1.2405466275321291</c:v>
                </c:pt>
                <c:pt idx="5672">
                  <c:v>1.2201116461007533</c:v>
                </c:pt>
                <c:pt idx="5673">
                  <c:v>1.1398782052231329</c:v>
                </c:pt>
                <c:pt idx="5674">
                  <c:v>1.1875135013357185</c:v>
                </c:pt>
                <c:pt idx="5675">
                  <c:v>1.2201144192749072</c:v>
                </c:pt>
                <c:pt idx="5676">
                  <c:v>1.1818444451040884</c:v>
                </c:pt>
                <c:pt idx="5677">
                  <c:v>1.1818369020440478</c:v>
                </c:pt>
                <c:pt idx="5678">
                  <c:v>1.1930989018374196</c:v>
                </c:pt>
                <c:pt idx="5679">
                  <c:v>1.287801729930226</c:v>
                </c:pt>
                <c:pt idx="5680">
                  <c:v>1.3010266081538111</c:v>
                </c:pt>
                <c:pt idx="5681">
                  <c:v>1.2355661682900199</c:v>
                </c:pt>
                <c:pt idx="5682">
                  <c:v>1.2200988003177868</c:v>
                </c:pt>
                <c:pt idx="5683">
                  <c:v>1.3053557983677671</c:v>
                </c:pt>
                <c:pt idx="5684">
                  <c:v>1.2252959941795167</c:v>
                </c:pt>
                <c:pt idx="5685">
                  <c:v>1.2922709168834992</c:v>
                </c:pt>
                <c:pt idx="5686">
                  <c:v>1.2454919149513131</c:v>
                </c:pt>
                <c:pt idx="5687">
                  <c:v>1.2148682367054395</c:v>
                </c:pt>
                <c:pt idx="5688">
                  <c:v>1.2600515817960851</c:v>
                </c:pt>
                <c:pt idx="5689">
                  <c:v>1.2454760226712505</c:v>
                </c:pt>
                <c:pt idx="5690">
                  <c:v>1.1761190530131258</c:v>
                </c:pt>
                <c:pt idx="5691">
                  <c:v>1.1986720396209449</c:v>
                </c:pt>
                <c:pt idx="5692">
                  <c:v>1.2552828315382176</c:v>
                </c:pt>
                <c:pt idx="5693">
                  <c:v>1.2966676030019508</c:v>
                </c:pt>
                <c:pt idx="5694">
                  <c:v>1.2694956654915841</c:v>
                </c:pt>
                <c:pt idx="5695">
                  <c:v>1.2503997510266285</c:v>
                </c:pt>
                <c:pt idx="5696">
                  <c:v>1.2504371297647703</c:v>
                </c:pt>
                <c:pt idx="5697">
                  <c:v>1.1931436122415093</c:v>
                </c:pt>
                <c:pt idx="5698">
                  <c:v>1.204089336670304</c:v>
                </c:pt>
                <c:pt idx="5699">
                  <c:v>1.1931525482024845</c:v>
                </c:pt>
                <c:pt idx="5700">
                  <c:v>1.1873852505932627</c:v>
                </c:pt>
                <c:pt idx="5701">
                  <c:v>1.2923849003289529</c:v>
                </c:pt>
                <c:pt idx="5702">
                  <c:v>1.1986664599177292</c:v>
                </c:pt>
                <c:pt idx="5703">
                  <c:v>1.209513781359018</c:v>
                </c:pt>
                <c:pt idx="5704">
                  <c:v>1.287788365095426</c:v>
                </c:pt>
                <c:pt idx="5705">
                  <c:v>1.1761057642491415</c:v>
                </c:pt>
                <c:pt idx="5706">
                  <c:v>1.1986590660133751</c:v>
                </c:pt>
                <c:pt idx="5707">
                  <c:v>1.1398768205110721</c:v>
                </c:pt>
                <c:pt idx="5708">
                  <c:v>1.214845145632931</c:v>
                </c:pt>
                <c:pt idx="5709">
                  <c:v>1.2454712598094622</c:v>
                </c:pt>
                <c:pt idx="5710">
                  <c:v>1.1584013054301248</c:v>
                </c:pt>
                <c:pt idx="5711">
                  <c:v>1.2094826289071183</c:v>
                </c:pt>
                <c:pt idx="5712">
                  <c:v>1.2553069818911562</c:v>
                </c:pt>
                <c:pt idx="5713">
                  <c:v>1.209476113955221</c:v>
                </c:pt>
                <c:pt idx="5714">
                  <c:v>1.2041389011972261</c:v>
                </c:pt>
                <c:pt idx="5715">
                  <c:v>1.220095582271908</c:v>
                </c:pt>
                <c:pt idx="5716">
                  <c:v>1.3010606557721145</c:v>
                </c:pt>
                <c:pt idx="5717">
                  <c:v>1.2600553999268931</c:v>
                </c:pt>
                <c:pt idx="5718">
                  <c:v>1.2878061623976798</c:v>
                </c:pt>
                <c:pt idx="5719">
                  <c:v>1.2552877775240479</c:v>
                </c:pt>
                <c:pt idx="5720">
                  <c:v>1.1986548330151867</c:v>
                </c:pt>
                <c:pt idx="5721">
                  <c:v>1.2095144247596008</c:v>
                </c:pt>
                <c:pt idx="5722">
                  <c:v>1.1818298445927273</c:v>
                </c:pt>
                <c:pt idx="5723">
                  <c:v>1.1702466908935365</c:v>
                </c:pt>
                <c:pt idx="5724">
                  <c:v>1.2695418495230997</c:v>
                </c:pt>
                <c:pt idx="5725">
                  <c:v>1.2552710333250681</c:v>
                </c:pt>
                <c:pt idx="5726">
                  <c:v>1.2741594201132203</c:v>
                </c:pt>
                <c:pt idx="5727">
                  <c:v>1.2201073816568895</c:v>
                </c:pt>
                <c:pt idx="5728">
                  <c:v>1.2355166551472909</c:v>
                </c:pt>
                <c:pt idx="5729">
                  <c:v>1.2695265799166169</c:v>
                </c:pt>
                <c:pt idx="5730">
                  <c:v>1.1270671038571862</c:v>
                </c:pt>
                <c:pt idx="5731">
                  <c:v>1.2355526859231307</c:v>
                </c:pt>
                <c:pt idx="5732">
                  <c:v>1.1875085660610691</c:v>
                </c:pt>
                <c:pt idx="5733">
                  <c:v>1.1702854248789327</c:v>
                </c:pt>
                <c:pt idx="5734">
                  <c:v>1.187498920962422</c:v>
                </c:pt>
                <c:pt idx="5735">
                  <c:v>1.2741648025398813</c:v>
                </c:pt>
                <c:pt idx="5736">
                  <c:v>1.28331900727</c:v>
                </c:pt>
                <c:pt idx="5737">
                  <c:v>1.2304246002062882</c:v>
                </c:pt>
                <c:pt idx="5738">
                  <c:v>1.2504410333638989</c:v>
                </c:pt>
                <c:pt idx="5739">
                  <c:v>1.1583605015743126</c:v>
                </c:pt>
                <c:pt idx="5740">
                  <c:v>1.2041227512744219</c:v>
                </c:pt>
                <c:pt idx="5741">
                  <c:v>1.2648042746986126</c:v>
                </c:pt>
                <c:pt idx="5742">
                  <c:v>1.2878018194754708</c:v>
                </c:pt>
                <c:pt idx="5743">
                  <c:v>1.1931024376347412</c:v>
                </c:pt>
                <c:pt idx="5744">
                  <c:v>1.296661987876272</c:v>
                </c:pt>
                <c:pt idx="5745">
                  <c:v>1.2741844143370535</c:v>
                </c:pt>
                <c:pt idx="5746">
                  <c:v>1.2148367245005178</c:v>
                </c:pt>
                <c:pt idx="5747">
                  <c:v>1.2833215631618289</c:v>
                </c:pt>
                <c:pt idx="5748">
                  <c:v>1.2095016369942244</c:v>
                </c:pt>
                <c:pt idx="5749">
                  <c:v>1.3096103682555627</c:v>
                </c:pt>
                <c:pt idx="5750">
                  <c:v>1.2148779811933472</c:v>
                </c:pt>
                <c:pt idx="5751">
                  <c:v>1.1702519730040633</c:v>
                </c:pt>
                <c:pt idx="5752">
                  <c:v>1.2253162355520739</c:v>
                </c:pt>
                <c:pt idx="5753">
                  <c:v>1.2355319313492976</c:v>
                </c:pt>
                <c:pt idx="5754">
                  <c:v>1.274151935426215</c:v>
                </c:pt>
                <c:pt idx="5755">
                  <c:v>1.1398555772158205</c:v>
                </c:pt>
                <c:pt idx="5756">
                  <c:v>1.1523143095234116</c:v>
                </c:pt>
                <c:pt idx="5757">
                  <c:v>1.260074513939601</c:v>
                </c:pt>
                <c:pt idx="5758">
                  <c:v>1.214842550458588</c:v>
                </c:pt>
                <c:pt idx="5759">
                  <c:v>1.2304459579469929</c:v>
                </c:pt>
                <c:pt idx="5760">
                  <c:v>1.2355202154341283</c:v>
                </c:pt>
                <c:pt idx="5761">
                  <c:v>1.2355227909425828</c:v>
                </c:pt>
                <c:pt idx="5762">
                  <c:v>1.2504368613910413</c:v>
                </c:pt>
                <c:pt idx="5763">
                  <c:v>1.3138698345610795</c:v>
                </c:pt>
                <c:pt idx="5764">
                  <c:v>1.2504071440740554</c:v>
                </c:pt>
                <c:pt idx="5765">
                  <c:v>1.2252912115973864</c:v>
                </c:pt>
                <c:pt idx="5766">
                  <c:v>1.225340792783463</c:v>
                </c:pt>
                <c:pt idx="5767">
                  <c:v>1.2252824477020998</c:v>
                </c:pt>
                <c:pt idx="5768">
                  <c:v>1.235551726487812</c:v>
                </c:pt>
                <c:pt idx="5769">
                  <c:v>1.2648176577887782</c:v>
                </c:pt>
                <c:pt idx="5770">
                  <c:v>1.2503990678343753</c:v>
                </c:pt>
                <c:pt idx="5771">
                  <c:v>1.2095231641897763</c:v>
                </c:pt>
                <c:pt idx="5772">
                  <c:v>1.1875372180732489</c:v>
                </c:pt>
                <c:pt idx="5773">
                  <c:v>1.1072076285228669</c:v>
                </c:pt>
                <c:pt idx="5774">
                  <c:v>1.1643524988299216</c:v>
                </c:pt>
                <c:pt idx="5775">
                  <c:v>1.1930982893341708</c:v>
                </c:pt>
                <c:pt idx="5776">
                  <c:v>1.1643705841562313</c:v>
                </c:pt>
                <c:pt idx="5777">
                  <c:v>1.2695210229541056</c:v>
                </c:pt>
                <c:pt idx="5778">
                  <c:v>1.2201029601954176</c:v>
                </c:pt>
                <c:pt idx="5779">
                  <c:v>1.3053565723493501</c:v>
                </c:pt>
                <c:pt idx="5780">
                  <c:v>1.235517412657573</c:v>
                </c:pt>
                <c:pt idx="5781">
                  <c:v>1.2405592569079169</c:v>
                </c:pt>
                <c:pt idx="5782">
                  <c:v>1.2041213669673796</c:v>
                </c:pt>
                <c:pt idx="5783">
                  <c:v>1.2503933338570301</c:v>
                </c:pt>
                <c:pt idx="5784">
                  <c:v>1.1875137833497189</c:v>
                </c:pt>
                <c:pt idx="5785">
                  <c:v>1.2504519632548001</c:v>
                </c:pt>
                <c:pt idx="5786">
                  <c:v>1.1760686172464898</c:v>
                </c:pt>
                <c:pt idx="5787">
                  <c:v>1.1072163143724687</c:v>
                </c:pt>
                <c:pt idx="5788">
                  <c:v>1.146132564725648</c:v>
                </c:pt>
                <c:pt idx="5789">
                  <c:v>1.3053506599550591</c:v>
                </c:pt>
                <c:pt idx="5790">
                  <c:v>1.2787689838480925</c:v>
                </c:pt>
                <c:pt idx="5791">
                  <c:v>1.1931236518141748</c:v>
                </c:pt>
                <c:pt idx="5792">
                  <c:v>1.2405490735663938</c:v>
                </c:pt>
                <c:pt idx="5793">
                  <c:v>1.071881933696885</c:v>
                </c:pt>
                <c:pt idx="5794">
                  <c:v>1.1522781903370305</c:v>
                </c:pt>
                <c:pt idx="5795">
                  <c:v>1.1986668172407733</c:v>
                </c:pt>
                <c:pt idx="5796">
                  <c:v>1.2094813152004049</c:v>
                </c:pt>
                <c:pt idx="5797">
                  <c:v>1.2504520364451068</c:v>
                </c:pt>
                <c:pt idx="5798">
                  <c:v>1.2148349766978568</c:v>
                </c:pt>
                <c:pt idx="5799">
                  <c:v>1.1271152342710016</c:v>
                </c:pt>
                <c:pt idx="5800">
                  <c:v>1.2252879025367616</c:v>
                </c:pt>
                <c:pt idx="5801">
                  <c:v>1.278773669465729</c:v>
                </c:pt>
                <c:pt idx="5802">
                  <c:v>1.2041168611531181</c:v>
                </c:pt>
                <c:pt idx="5803">
                  <c:v>1.1643426824657759</c:v>
                </c:pt>
                <c:pt idx="5804">
                  <c:v>1.1931350101614637</c:v>
                </c:pt>
                <c:pt idx="5805">
                  <c:v>1.064461021789868</c:v>
                </c:pt>
                <c:pt idx="5806">
                  <c:v>1.2648025516252912</c:v>
                </c:pt>
                <c:pt idx="5807">
                  <c:v>1.1818255300619507</c:v>
                </c:pt>
                <c:pt idx="5808">
                  <c:v>1.1702667332278887</c:v>
                </c:pt>
                <c:pt idx="5809">
                  <c:v>1.274188341210045</c:v>
                </c:pt>
                <c:pt idx="5810">
                  <c:v>1.2304283302223495</c:v>
                </c:pt>
                <c:pt idx="5811">
                  <c:v>1.2252955547011941</c:v>
                </c:pt>
                <c:pt idx="5812">
                  <c:v>1.27876004674941</c:v>
                </c:pt>
                <c:pt idx="5813">
                  <c:v>1.214869110540725</c:v>
                </c:pt>
                <c:pt idx="5814">
                  <c:v>1.1271040205232479</c:v>
                </c:pt>
                <c:pt idx="5815">
                  <c:v>1.1986405944457565</c:v>
                </c:pt>
                <c:pt idx="5816">
                  <c:v>1.2787732351910981</c:v>
                </c:pt>
                <c:pt idx="5817">
                  <c:v>1.2741579416667512</c:v>
                </c:pt>
                <c:pt idx="5818">
                  <c:v>1.2201091345315218</c:v>
                </c:pt>
                <c:pt idx="5819">
                  <c:v>1.1398597315419587</c:v>
                </c:pt>
                <c:pt idx="5820">
                  <c:v>1.29668245202743</c:v>
                </c:pt>
                <c:pt idx="5821">
                  <c:v>1.2405306780525589</c:v>
                </c:pt>
                <c:pt idx="5822">
                  <c:v>1.2504399598776363</c:v>
                </c:pt>
                <c:pt idx="5823">
                  <c:v>1.3096272295415254</c:v>
                </c:pt>
                <c:pt idx="5824">
                  <c:v>1.1931252108206067</c:v>
                </c:pt>
                <c:pt idx="5825">
                  <c:v>1.2405228403784747</c:v>
                </c:pt>
                <c:pt idx="5826">
                  <c:v>1.2201382521453701</c:v>
                </c:pt>
                <c:pt idx="5827">
                  <c:v>1.1874720714895717</c:v>
                </c:pt>
                <c:pt idx="5828">
                  <c:v>1.230494519904993</c:v>
                </c:pt>
                <c:pt idx="5829">
                  <c:v>1.2148175247673434</c:v>
                </c:pt>
                <c:pt idx="5830">
                  <c:v>1.2648193808021668</c:v>
                </c:pt>
                <c:pt idx="5831">
                  <c:v>1.1931295537375866</c:v>
                </c:pt>
                <c:pt idx="5832">
                  <c:v>1.2041391726193686</c:v>
                </c:pt>
                <c:pt idx="5833">
                  <c:v>1.3010298219461536</c:v>
                </c:pt>
                <c:pt idx="5834">
                  <c:v>1.2833036489837619</c:v>
                </c:pt>
                <c:pt idx="5835">
                  <c:v>1.2304480783352261</c:v>
                </c:pt>
                <c:pt idx="5836">
                  <c:v>1.1522874880268958</c:v>
                </c:pt>
                <c:pt idx="5837">
                  <c:v>1.2877903351471707</c:v>
                </c:pt>
                <c:pt idx="5838">
                  <c:v>1.2148256019999029</c:v>
                </c:pt>
                <c:pt idx="5839">
                  <c:v>1.2922857175903373</c:v>
                </c:pt>
                <c:pt idx="5840">
                  <c:v>1.2304454470085211</c:v>
                </c:pt>
                <c:pt idx="5841">
                  <c:v>1.2148492237327098</c:v>
                </c:pt>
                <c:pt idx="5842">
                  <c:v>1.187506563733647</c:v>
                </c:pt>
                <c:pt idx="5843">
                  <c:v>1.187535582477758</c:v>
                </c:pt>
                <c:pt idx="5844">
                  <c:v>1.1986562073697711</c:v>
                </c:pt>
                <c:pt idx="5845">
                  <c:v>1.2695126873770177</c:v>
                </c:pt>
                <c:pt idx="5846">
                  <c:v>1.2252805346158959</c:v>
                </c:pt>
                <c:pt idx="5847">
                  <c:v>1.2253191049423342</c:v>
                </c:pt>
                <c:pt idx="5848">
                  <c:v>1.2878089382633515</c:v>
                </c:pt>
                <c:pt idx="5849">
                  <c:v>1.2741544534371674</c:v>
                </c:pt>
                <c:pt idx="5850">
                  <c:v>1.2741727952048931</c:v>
                </c:pt>
                <c:pt idx="5851">
                  <c:v>1.2304496877796245</c:v>
                </c:pt>
                <c:pt idx="5852">
                  <c:v>1.204087843675107</c:v>
                </c:pt>
                <c:pt idx="5853">
                  <c:v>1.1643846533053677</c:v>
                </c:pt>
                <c:pt idx="5854">
                  <c:v>1.2148185046363489</c:v>
                </c:pt>
                <c:pt idx="5855">
                  <c:v>1.2504473522406208</c:v>
                </c:pt>
                <c:pt idx="5856">
                  <c:v>1.1931082563251481</c:v>
                </c:pt>
                <c:pt idx="5857">
                  <c:v>1.240559057236849</c:v>
                </c:pt>
                <c:pt idx="5858">
                  <c:v>1.2200818726060232</c:v>
                </c:pt>
                <c:pt idx="5859">
                  <c:v>1.287832286173185</c:v>
                </c:pt>
                <c:pt idx="5860">
                  <c:v>1.2741461370152014</c:v>
                </c:pt>
                <c:pt idx="5861">
                  <c:v>1.2966790962359429</c:v>
                </c:pt>
                <c:pt idx="5862">
                  <c:v>1.1930928881317642</c:v>
                </c:pt>
                <c:pt idx="5863">
                  <c:v>1.2833327591478891</c:v>
                </c:pt>
                <c:pt idx="5864">
                  <c:v>1.2648145185824291</c:v>
                </c:pt>
                <c:pt idx="5865">
                  <c:v>1.2695128508212434</c:v>
                </c:pt>
                <c:pt idx="5866">
                  <c:v>1.3138433335157542</c:v>
                </c:pt>
                <c:pt idx="5867">
                  <c:v>1.2201109397233749</c:v>
                </c:pt>
                <c:pt idx="5868">
                  <c:v>1.2304729857352001</c:v>
                </c:pt>
                <c:pt idx="5869">
                  <c:v>1.2455100521690525</c:v>
                </c:pt>
                <c:pt idx="5870">
                  <c:v>1.1818454165492678</c:v>
                </c:pt>
                <c:pt idx="5871">
                  <c:v>1.2148435832339086</c:v>
                </c:pt>
                <c:pt idx="5872">
                  <c:v>1.2833007989327558</c:v>
                </c:pt>
                <c:pt idx="5873">
                  <c:v>1.1398784884591469</c:v>
                </c:pt>
                <c:pt idx="5874">
                  <c:v>1.2741573410464355</c:v>
                </c:pt>
                <c:pt idx="5875">
                  <c:v>1.2787428348877554</c:v>
                </c:pt>
                <c:pt idx="5876">
                  <c:v>1.1643461628384517</c:v>
                </c:pt>
                <c:pt idx="5877">
                  <c:v>1.2787528923665172</c:v>
                </c:pt>
                <c:pt idx="5878">
                  <c:v>1.2405682919276915</c:v>
                </c:pt>
                <c:pt idx="5879">
                  <c:v>1.2405501967407773</c:v>
                </c:pt>
                <c:pt idx="5880">
                  <c:v>1.269509465178293</c:v>
                </c:pt>
                <c:pt idx="5881">
                  <c:v>1.1818400164294134</c:v>
                </c:pt>
                <c:pt idx="5882">
                  <c:v>1.2552772099347089</c:v>
                </c:pt>
                <c:pt idx="5883">
                  <c:v>1.176084918309958</c:v>
                </c:pt>
                <c:pt idx="5884">
                  <c:v>1.3096375333384693</c:v>
                </c:pt>
                <c:pt idx="5885">
                  <c:v>1.2600704334906592</c:v>
                </c:pt>
                <c:pt idx="5886">
                  <c:v>1.2252983466735641</c:v>
                </c:pt>
                <c:pt idx="5887">
                  <c:v>1.1702594265396293</c:v>
                </c:pt>
                <c:pt idx="5888">
                  <c:v>1.2041311113094382</c:v>
                </c:pt>
                <c:pt idx="5889">
                  <c:v>1.2200816894587021</c:v>
                </c:pt>
                <c:pt idx="5890">
                  <c:v>1.2601005945000012</c:v>
                </c:pt>
                <c:pt idx="5891">
                  <c:v>1.2600693835443788</c:v>
                </c:pt>
                <c:pt idx="5892">
                  <c:v>1.2648177285976823</c:v>
                </c:pt>
                <c:pt idx="5893">
                  <c:v>1.2648189323472854</c:v>
                </c:pt>
                <c:pt idx="5894">
                  <c:v>1.269505215575303</c:v>
                </c:pt>
                <c:pt idx="5895">
                  <c:v>1.2355394808771816</c:v>
                </c:pt>
                <c:pt idx="5896">
                  <c:v>1.2694934705771381</c:v>
                </c:pt>
                <c:pt idx="5897">
                  <c:v>1.2552875362577531</c:v>
                </c:pt>
                <c:pt idx="5898">
                  <c:v>1.2877645670598352</c:v>
                </c:pt>
                <c:pt idx="5899">
                  <c:v>1.2833378029018523</c:v>
                </c:pt>
                <c:pt idx="5900">
                  <c:v>1.2504067048866354</c:v>
                </c:pt>
                <c:pt idx="5901">
                  <c:v>1.2455005024631072</c:v>
                </c:pt>
                <c:pt idx="5902">
                  <c:v>1.1760946465394289</c:v>
                </c:pt>
                <c:pt idx="5903">
                  <c:v>1.2455388974217274</c:v>
                </c:pt>
                <c:pt idx="5904">
                  <c:v>1.17022861385137</c:v>
                </c:pt>
                <c:pt idx="5905">
                  <c:v>1.2878307416234827</c:v>
                </c:pt>
                <c:pt idx="5906">
                  <c:v>1.2600527988289247</c:v>
                </c:pt>
                <c:pt idx="5907">
                  <c:v>1.2095367287238761</c:v>
                </c:pt>
                <c:pt idx="5908">
                  <c:v>1.2647994123097479</c:v>
                </c:pt>
                <c:pt idx="5909">
                  <c:v>1.2095202957458864</c:v>
                </c:pt>
                <c:pt idx="5910">
                  <c:v>1.2741461370152014</c:v>
                </c:pt>
                <c:pt idx="5911">
                  <c:v>1.2455173808707378</c:v>
                </c:pt>
                <c:pt idx="5912">
                  <c:v>1.2787728923423984</c:v>
                </c:pt>
                <c:pt idx="5913">
                  <c:v>1.25041966072883</c:v>
                </c:pt>
                <c:pt idx="5914">
                  <c:v>1.2201084281500583</c:v>
                </c:pt>
                <c:pt idx="5915">
                  <c:v>1.2095182315268784</c:v>
                </c:pt>
                <c:pt idx="5916">
                  <c:v>1.2694874928815514</c:v>
                </c:pt>
                <c:pt idx="5917">
                  <c:v>1.220128075591199</c:v>
                </c:pt>
                <c:pt idx="5918">
                  <c:v>1.1931255448926856</c:v>
                </c:pt>
                <c:pt idx="5919">
                  <c:v>1.1986514245970494</c:v>
                </c:pt>
                <c:pt idx="5920">
                  <c:v>1.1986151397781191</c:v>
                </c:pt>
                <c:pt idx="5921">
                  <c:v>1.230472296011047</c:v>
                </c:pt>
                <c:pt idx="5922">
                  <c:v>1.1986656902978667</c:v>
                </c:pt>
                <c:pt idx="5923">
                  <c:v>1.2148588627254175</c:v>
                </c:pt>
                <c:pt idx="5924">
                  <c:v>1.170206750189511</c:v>
                </c:pt>
                <c:pt idx="5925">
                  <c:v>1.2201413390735332</c:v>
                </c:pt>
                <c:pt idx="5926">
                  <c:v>1.2253316938449248</c:v>
                </c:pt>
                <c:pt idx="5927">
                  <c:v>1.2405202444297607</c:v>
                </c:pt>
                <c:pt idx="5928">
                  <c:v>1.2148623581314553</c:v>
                </c:pt>
                <c:pt idx="5929">
                  <c:v>1.2741386520992679</c:v>
                </c:pt>
                <c:pt idx="5930">
                  <c:v>1.2405638243585331</c:v>
                </c:pt>
                <c:pt idx="5931">
                  <c:v>1.2922486262443995</c:v>
                </c:pt>
                <c:pt idx="5932">
                  <c:v>1.2552480874160199</c:v>
                </c:pt>
                <c:pt idx="5933">
                  <c:v>1.1205966981682876</c:v>
                </c:pt>
                <c:pt idx="5934">
                  <c:v>1.2455413401737812</c:v>
                </c:pt>
                <c:pt idx="5935">
                  <c:v>1.2832841280216527</c:v>
                </c:pt>
                <c:pt idx="5936">
                  <c:v>1.3304251379159104</c:v>
                </c:pt>
                <c:pt idx="5937">
                  <c:v>1.3096299971143039</c:v>
                </c:pt>
                <c:pt idx="5938">
                  <c:v>1.1818071856843444</c:v>
                </c:pt>
                <c:pt idx="5939">
                  <c:v>1.1818742446245072</c:v>
                </c:pt>
                <c:pt idx="5940">
                  <c:v>1.3304184612689978</c:v>
                </c:pt>
                <c:pt idx="5941">
                  <c:v>1.2095152826255617</c:v>
                </c:pt>
                <c:pt idx="5942">
                  <c:v>1.2504233936963818</c:v>
                </c:pt>
                <c:pt idx="5943">
                  <c:v>1.2600738935229352</c:v>
                </c:pt>
                <c:pt idx="5944">
                  <c:v>1.230448231615902</c:v>
                </c:pt>
                <c:pt idx="5945">
                  <c:v>1.2503734473490233</c:v>
                </c:pt>
                <c:pt idx="5946">
                  <c:v>1.1986996347345835</c:v>
                </c:pt>
                <c:pt idx="5947">
                  <c:v>1.2455148392811306</c:v>
                </c:pt>
                <c:pt idx="5948">
                  <c:v>1.204119195496463</c:v>
                </c:pt>
                <c:pt idx="5949">
                  <c:v>1.1818447022515532</c:v>
                </c:pt>
                <c:pt idx="5950">
                  <c:v>1.2405475011173765</c:v>
                </c:pt>
                <c:pt idx="5951">
                  <c:v>1.2095166766541341</c:v>
                </c:pt>
                <c:pt idx="5952">
                  <c:v>1.214839690452574</c:v>
                </c:pt>
                <c:pt idx="5953">
                  <c:v>1.3096304228931659</c:v>
                </c:pt>
                <c:pt idx="5954">
                  <c:v>1.2148474230180482</c:v>
                </c:pt>
                <c:pt idx="5955">
                  <c:v>1.250420709866743</c:v>
                </c:pt>
                <c:pt idx="5956">
                  <c:v>1.2304332864954959</c:v>
                </c:pt>
                <c:pt idx="5957">
                  <c:v>1.2094807789924411</c:v>
                </c:pt>
                <c:pt idx="5958">
                  <c:v>1.2601039588498253</c:v>
                </c:pt>
                <c:pt idx="5959">
                  <c:v>1.2253143226147012</c:v>
                </c:pt>
                <c:pt idx="5960">
                  <c:v>1.1583730778942323</c:v>
                </c:pt>
                <c:pt idx="5961">
                  <c:v>1.2922594614991487</c:v>
                </c:pt>
                <c:pt idx="5962">
                  <c:v>1.292242687789694</c:v>
                </c:pt>
                <c:pt idx="5963">
                  <c:v>1.2877881859993698</c:v>
                </c:pt>
                <c:pt idx="5964">
                  <c:v>1.2741639247237766</c:v>
                </c:pt>
                <c:pt idx="5965">
                  <c:v>1.1643700784912234</c:v>
                </c:pt>
                <c:pt idx="5966">
                  <c:v>1.2648086177572009</c:v>
                </c:pt>
                <c:pt idx="5967">
                  <c:v>1.2741677593810747</c:v>
                </c:pt>
                <c:pt idx="5968">
                  <c:v>1.2600682620080483</c:v>
                </c:pt>
                <c:pt idx="5969">
                  <c:v>1.2695156293636702</c:v>
                </c:pt>
                <c:pt idx="5970">
                  <c:v>1.2253094626818593</c:v>
                </c:pt>
                <c:pt idx="5971">
                  <c:v>1.2787533266614906</c:v>
                </c:pt>
                <c:pt idx="5972">
                  <c:v>1.2787537609560298</c:v>
                </c:pt>
                <c:pt idx="5973">
                  <c:v>1.1818283016528697</c:v>
                </c:pt>
                <c:pt idx="5974">
                  <c:v>1.2455124950833556</c:v>
                </c:pt>
                <c:pt idx="5975">
                  <c:v>1.2405412611842004</c:v>
                </c:pt>
                <c:pt idx="5976">
                  <c:v>1.2405657461676585</c:v>
                </c:pt>
                <c:pt idx="5977">
                  <c:v>1.2695214665797749</c:v>
                </c:pt>
                <c:pt idx="5978">
                  <c:v>1.2741560242989907</c:v>
                </c:pt>
                <c:pt idx="5979">
                  <c:v>1.305351885439761</c:v>
                </c:pt>
                <c:pt idx="5980">
                  <c:v>1.2695159095518358</c:v>
                </c:pt>
                <c:pt idx="5981">
                  <c:v>1.3053519714385577</c:v>
                </c:pt>
                <c:pt idx="5982">
                  <c:v>1.3138635731234807</c:v>
                </c:pt>
                <c:pt idx="5983">
                  <c:v>1.2304518592427736</c:v>
                </c:pt>
                <c:pt idx="5984">
                  <c:v>1.300999159661075</c:v>
                </c:pt>
                <c:pt idx="5985">
                  <c:v>1.1875423504191087</c:v>
                </c:pt>
                <c:pt idx="5986">
                  <c:v>1.2787608010385021</c:v>
                </c:pt>
                <c:pt idx="5987">
                  <c:v>1.1522750400877517</c:v>
                </c:pt>
                <c:pt idx="5988">
                  <c:v>1.2355054438406301</c:v>
                </c:pt>
                <c:pt idx="5989">
                  <c:v>1.2601112601151081</c:v>
                </c:pt>
                <c:pt idx="5990">
                  <c:v>1.283262909572866</c:v>
                </c:pt>
                <c:pt idx="5991">
                  <c:v>1.2455256964531782</c:v>
                </c:pt>
                <c:pt idx="5992">
                  <c:v>1.2922645798997114</c:v>
                </c:pt>
                <c:pt idx="5993">
                  <c:v>1.2966591144830975</c:v>
                </c:pt>
                <c:pt idx="5994">
                  <c:v>1.1643722201272229</c:v>
                </c:pt>
                <c:pt idx="5995">
                  <c:v>1.2787503094453352</c:v>
                </c:pt>
                <c:pt idx="5996">
                  <c:v>1.1818466451385885</c:v>
                </c:pt>
                <c:pt idx="5997">
                  <c:v>1.2455124704075222</c:v>
                </c:pt>
                <c:pt idx="5998">
                  <c:v>1.2304495344994626</c:v>
                </c:pt>
                <c:pt idx="5999">
                  <c:v>1.1818264729763102</c:v>
                </c:pt>
                <c:pt idx="6000">
                  <c:v>1.187519338988186</c:v>
                </c:pt>
                <c:pt idx="6001">
                  <c:v>1.3010425900213392</c:v>
                </c:pt>
                <c:pt idx="6002">
                  <c:v>1.2253080925845821</c:v>
                </c:pt>
                <c:pt idx="6003">
                  <c:v>1.2694863487038739</c:v>
                </c:pt>
                <c:pt idx="6004">
                  <c:v>1.2552991892666836</c:v>
                </c:pt>
                <c:pt idx="6005">
                  <c:v>1.2405568858080551</c:v>
                </c:pt>
                <c:pt idx="6006">
                  <c:v>1.1522586156024395</c:v>
                </c:pt>
                <c:pt idx="6007">
                  <c:v>1.2455359611662267</c:v>
                </c:pt>
                <c:pt idx="6008">
                  <c:v>1.250425906721826</c:v>
                </c:pt>
                <c:pt idx="6009">
                  <c:v>1.2504041917500779</c:v>
                </c:pt>
                <c:pt idx="6010">
                  <c:v>1.2253246627163936</c:v>
                </c:pt>
                <c:pt idx="6011">
                  <c:v>1.2253091007697909</c:v>
                </c:pt>
                <c:pt idx="6012">
                  <c:v>1.2787431091857204</c:v>
                </c:pt>
                <c:pt idx="6013">
                  <c:v>1.2095036208651015</c:v>
                </c:pt>
                <c:pt idx="6014">
                  <c:v>1.250427468206039</c:v>
                </c:pt>
                <c:pt idx="6015">
                  <c:v>1.2787709723846787</c:v>
                </c:pt>
                <c:pt idx="6016">
                  <c:v>1.1643492862260807</c:v>
                </c:pt>
                <c:pt idx="6017">
                  <c:v>1.1643537184233046</c:v>
                </c:pt>
                <c:pt idx="6018">
                  <c:v>1.3053270525748242</c:v>
                </c:pt>
                <c:pt idx="6019">
                  <c:v>1.2648426526146841</c:v>
                </c:pt>
                <c:pt idx="6020">
                  <c:v>1.2041103466402077</c:v>
                </c:pt>
                <c:pt idx="6021">
                  <c:v>1.0492223655932862</c:v>
                </c:pt>
                <c:pt idx="6022">
                  <c:v>1.2304531110224788</c:v>
                </c:pt>
                <c:pt idx="6023">
                  <c:v>1.1986573343372848</c:v>
                </c:pt>
                <c:pt idx="6024">
                  <c:v>1.2041225069852646</c:v>
                </c:pt>
                <c:pt idx="6025">
                  <c:v>1.176057903958619</c:v>
                </c:pt>
                <c:pt idx="6026">
                  <c:v>1.2504322502165179</c:v>
                </c:pt>
                <c:pt idx="6027">
                  <c:v>1.2504059241079029</c:v>
                </c:pt>
                <c:pt idx="6028">
                  <c:v>1.2695307592659431</c:v>
                </c:pt>
                <c:pt idx="6029">
                  <c:v>1.3053651075547739</c:v>
                </c:pt>
                <c:pt idx="6030">
                  <c:v>1.1818264729763102</c:v>
                </c:pt>
                <c:pt idx="6031">
                  <c:v>1.2552886702081727</c:v>
                </c:pt>
                <c:pt idx="6032">
                  <c:v>1.1931272987668831</c:v>
                </c:pt>
                <c:pt idx="6033">
                  <c:v>1.2355283459088204</c:v>
                </c:pt>
                <c:pt idx="6034">
                  <c:v>1.1875187467661497</c:v>
                </c:pt>
                <c:pt idx="6035">
                  <c:v>1.2787259652299556</c:v>
                </c:pt>
                <c:pt idx="6036">
                  <c:v>1.2355578870356012</c:v>
                </c:pt>
                <c:pt idx="6037">
                  <c:v>1.2405525429178965</c:v>
                </c:pt>
                <c:pt idx="6038">
                  <c:v>1.2504195631344768</c:v>
                </c:pt>
                <c:pt idx="6039">
                  <c:v>1.2787508351739005</c:v>
                </c:pt>
                <c:pt idx="6040">
                  <c:v>1.1335403773049515</c:v>
                </c:pt>
                <c:pt idx="6041">
                  <c:v>1.334438992930282</c:v>
                </c:pt>
                <c:pt idx="6042">
                  <c:v>1.2148558439430177</c:v>
                </c:pt>
                <c:pt idx="6043">
                  <c:v>1.198642765995201</c:v>
                </c:pt>
                <c:pt idx="6044">
                  <c:v>1.1875118656509056</c:v>
                </c:pt>
                <c:pt idx="6045">
                  <c:v>1.2741847839266134</c:v>
                </c:pt>
                <c:pt idx="6046">
                  <c:v>1.2252894536620689</c:v>
                </c:pt>
                <c:pt idx="6047">
                  <c:v>1.1761091516197513</c:v>
                </c:pt>
                <c:pt idx="6048">
                  <c:v>1.2552527925119521</c:v>
                </c:pt>
                <c:pt idx="6049">
                  <c:v>1.2304391113215334</c:v>
                </c:pt>
                <c:pt idx="6050">
                  <c:v>1.2041200640861325</c:v>
                </c:pt>
                <c:pt idx="6051">
                  <c:v>1.2600877333763849</c:v>
                </c:pt>
                <c:pt idx="6052">
                  <c:v>1.2504330309479224</c:v>
                </c:pt>
                <c:pt idx="6053">
                  <c:v>1.2201014689231129</c:v>
                </c:pt>
                <c:pt idx="6054">
                  <c:v>1.287780372862023</c:v>
                </c:pt>
                <c:pt idx="6055">
                  <c:v>1.2695281442587838</c:v>
                </c:pt>
                <c:pt idx="6056">
                  <c:v>1.2695250155688149</c:v>
                </c:pt>
                <c:pt idx="6057">
                  <c:v>1.2741293650798033</c:v>
                </c:pt>
                <c:pt idx="6058">
                  <c:v>1.3541004449807079</c:v>
                </c:pt>
                <c:pt idx="6059">
                  <c:v>1.2095500247730009</c:v>
                </c:pt>
                <c:pt idx="6060">
                  <c:v>1.264815557119372</c:v>
                </c:pt>
                <c:pt idx="6061">
                  <c:v>1.3579423137536741</c:v>
                </c:pt>
                <c:pt idx="6062">
                  <c:v>1.1931188634022838</c:v>
                </c:pt>
                <c:pt idx="6063">
                  <c:v>1.2922572900382614</c:v>
                </c:pt>
                <c:pt idx="6064">
                  <c:v>1.2648189323472854</c:v>
                </c:pt>
                <c:pt idx="6065">
                  <c:v>1.2695160729948489</c:v>
                </c:pt>
                <c:pt idx="6066">
                  <c:v>1.2455041545718319</c:v>
                </c:pt>
                <c:pt idx="6067">
                  <c:v>1.1702683177946642</c:v>
                </c:pt>
                <c:pt idx="6068">
                  <c:v>1.2405185720315057</c:v>
                </c:pt>
                <c:pt idx="6069">
                  <c:v>1.2148625170128795</c:v>
                </c:pt>
                <c:pt idx="6070">
                  <c:v>1.2787387432558808</c:v>
                </c:pt>
                <c:pt idx="6071">
                  <c:v>1.2552877051441735</c:v>
                </c:pt>
                <c:pt idx="6072">
                  <c:v>1.2095249871162346</c:v>
                </c:pt>
                <c:pt idx="6073">
                  <c:v>1.2200957654133702</c:v>
                </c:pt>
                <c:pt idx="6074">
                  <c:v>1.2148350561435848</c:v>
                </c:pt>
                <c:pt idx="6075">
                  <c:v>1.2405674932594837</c:v>
                </c:pt>
                <c:pt idx="6076">
                  <c:v>1.2877757610301683</c:v>
                </c:pt>
                <c:pt idx="6077">
                  <c:v>1.235561270250082</c:v>
                </c:pt>
                <c:pt idx="6078">
                  <c:v>1.2966475768503796</c:v>
                </c:pt>
                <c:pt idx="6079">
                  <c:v>1.3180780965483632</c:v>
                </c:pt>
                <c:pt idx="6080">
                  <c:v>1.2878001628854538</c:v>
                </c:pt>
                <c:pt idx="6081">
                  <c:v>1.2787543781106803</c:v>
                </c:pt>
                <c:pt idx="6082">
                  <c:v>1.2503877706066526</c:v>
                </c:pt>
                <c:pt idx="6083">
                  <c:v>1.2833356994600107</c:v>
                </c:pt>
                <c:pt idx="6084">
                  <c:v>1.1818396735623939</c:v>
                </c:pt>
                <c:pt idx="6085">
                  <c:v>1.1931287742428651</c:v>
                </c:pt>
                <c:pt idx="6086">
                  <c:v>1.2304445784117399</c:v>
                </c:pt>
                <c:pt idx="6087">
                  <c:v>1.1583634571930259</c:v>
                </c:pt>
                <c:pt idx="6088">
                  <c:v>1.2833035585062398</c:v>
                </c:pt>
                <c:pt idx="6089">
                  <c:v>1.2201066229477655</c:v>
                </c:pt>
                <c:pt idx="6090">
                  <c:v>1.2504085592304992</c:v>
                </c:pt>
                <c:pt idx="6091">
                  <c:v>1.2833126061651632</c:v>
                </c:pt>
                <c:pt idx="6092">
                  <c:v>1.1986498028403181</c:v>
                </c:pt>
                <c:pt idx="6093">
                  <c:v>1.3502579255640272</c:v>
                </c:pt>
                <c:pt idx="6094">
                  <c:v>1.1875179571355119</c:v>
                </c:pt>
                <c:pt idx="6095">
                  <c:v>1.274125368366025</c:v>
                </c:pt>
                <c:pt idx="6096">
                  <c:v>1.2504246868083779</c:v>
                </c:pt>
                <c:pt idx="6097">
                  <c:v>1.2455146665512</c:v>
                </c:pt>
                <c:pt idx="6098">
                  <c:v>1.2095337799481549</c:v>
                </c:pt>
                <c:pt idx="6099">
                  <c:v>1.1072168233035815</c:v>
                </c:pt>
                <c:pt idx="6100">
                  <c:v>1.1760837022659518</c:v>
                </c:pt>
                <c:pt idx="6101">
                  <c:v>1.2787629724694829</c:v>
                </c:pt>
                <c:pt idx="6102">
                  <c:v>1.3180492828033914</c:v>
                </c:pt>
                <c:pt idx="6103">
                  <c:v>1.2355065548839395</c:v>
                </c:pt>
                <c:pt idx="6104">
                  <c:v>1.2832789026789857</c:v>
                </c:pt>
                <c:pt idx="6105">
                  <c:v>1.2253648575230882</c:v>
                </c:pt>
                <c:pt idx="6106">
                  <c:v>1.240534122590695</c:v>
                </c:pt>
                <c:pt idx="6107">
                  <c:v>1.3692002299514692</c:v>
                </c:pt>
                <c:pt idx="6108">
                  <c:v>1.3463644381086368</c:v>
                </c:pt>
                <c:pt idx="6109">
                  <c:v>1.2552928440852744</c:v>
                </c:pt>
                <c:pt idx="6110">
                  <c:v>1.1930940853112879</c:v>
                </c:pt>
                <c:pt idx="6111">
                  <c:v>1.2148639204629355</c:v>
                </c:pt>
                <c:pt idx="6112">
                  <c:v>1.2922688562660489</c:v>
                </c:pt>
                <c:pt idx="6113">
                  <c:v>1.3053329652905077</c:v>
                </c:pt>
                <c:pt idx="6114">
                  <c:v>1.2504359586781897</c:v>
                </c:pt>
                <c:pt idx="6115">
                  <c:v>1.3222202667252434</c:v>
                </c:pt>
                <c:pt idx="6116">
                  <c:v>1.2253096953394582</c:v>
                </c:pt>
                <c:pt idx="6117">
                  <c:v>1.2040974801901216</c:v>
                </c:pt>
                <c:pt idx="6118">
                  <c:v>1.1643722201272229</c:v>
                </c:pt>
                <c:pt idx="6119">
                  <c:v>1.2787570752947868</c:v>
                </c:pt>
                <c:pt idx="6120">
                  <c:v>1.2200928089774681</c:v>
                </c:pt>
                <c:pt idx="6121">
                  <c:v>1.2695302456050652</c:v>
                </c:pt>
                <c:pt idx="6122">
                  <c:v>1.2041172140197776</c:v>
                </c:pt>
                <c:pt idx="6123">
                  <c:v>1.2600487897666841</c:v>
                </c:pt>
                <c:pt idx="6124">
                  <c:v>1.3180449188159049</c:v>
                </c:pt>
                <c:pt idx="6125">
                  <c:v>1.2922717810104878</c:v>
                </c:pt>
                <c:pt idx="6126">
                  <c:v>1.2833043501839205</c:v>
                </c:pt>
                <c:pt idx="6127">
                  <c:v>1.1931212019356172</c:v>
                </c:pt>
                <c:pt idx="6128">
                  <c:v>1.2405758292865645</c:v>
                </c:pt>
                <c:pt idx="6129">
                  <c:v>1.2355242806905009</c:v>
                </c:pt>
                <c:pt idx="6130">
                  <c:v>1.2600758024944601</c:v>
                </c:pt>
                <c:pt idx="6131">
                  <c:v>1.2253065156748184</c:v>
                </c:pt>
                <c:pt idx="6132">
                  <c:v>1.2148405643452986</c:v>
                </c:pt>
                <c:pt idx="6133">
                  <c:v>1.1818479308678769</c:v>
                </c:pt>
                <c:pt idx="6134">
                  <c:v>1.2200934892211397</c:v>
                </c:pt>
                <c:pt idx="6135">
                  <c:v>1.2304441441126979</c:v>
                </c:pt>
                <c:pt idx="6136">
                  <c:v>1.2878193699870097</c:v>
                </c:pt>
                <c:pt idx="6137">
                  <c:v>1.287759507290563</c:v>
                </c:pt>
                <c:pt idx="6138">
                  <c:v>1.2552859680235708</c:v>
                </c:pt>
                <c:pt idx="6139">
                  <c:v>1.292278317299969</c:v>
                </c:pt>
                <c:pt idx="6140">
                  <c:v>1.2095241292694425</c:v>
                </c:pt>
                <c:pt idx="6141">
                  <c:v>1.2304293010431935</c:v>
                </c:pt>
                <c:pt idx="6142">
                  <c:v>1.2648357136854476</c:v>
                </c:pt>
                <c:pt idx="6143">
                  <c:v>1.2504211978370021</c:v>
                </c:pt>
                <c:pt idx="6144">
                  <c:v>1.283282906518608</c:v>
                </c:pt>
                <c:pt idx="6145">
                  <c:v>1.2878189446641211</c:v>
                </c:pt>
                <c:pt idx="6146">
                  <c:v>1.2648055729000243</c:v>
                </c:pt>
                <c:pt idx="6147">
                  <c:v>1.264821481453078</c:v>
                </c:pt>
                <c:pt idx="6148">
                  <c:v>1.2304586290287842</c:v>
                </c:pt>
                <c:pt idx="6149">
                  <c:v>1.2648211274115015</c:v>
                </c:pt>
                <c:pt idx="6150">
                  <c:v>1.2600679995204038</c:v>
                </c:pt>
                <c:pt idx="6151">
                  <c:v>1.2148194580202867</c:v>
                </c:pt>
                <c:pt idx="6152">
                  <c:v>1.2552965595259415</c:v>
                </c:pt>
                <c:pt idx="6153">
                  <c:v>1.1398796214013558</c:v>
                </c:pt>
                <c:pt idx="6154">
                  <c:v>1.2201040851869256</c:v>
                </c:pt>
                <c:pt idx="6155">
                  <c:v>1.1986441403879728</c:v>
                </c:pt>
                <c:pt idx="6156">
                  <c:v>1.2355383446689996</c:v>
                </c:pt>
                <c:pt idx="6157">
                  <c:v>1.2648277125375837</c:v>
                </c:pt>
                <c:pt idx="6158">
                  <c:v>1.3053206237489725</c:v>
                </c:pt>
                <c:pt idx="6159">
                  <c:v>1.2600640144612221</c:v>
                </c:pt>
                <c:pt idx="6160">
                  <c:v>1.2148767631443156</c:v>
                </c:pt>
                <c:pt idx="6161">
                  <c:v>1.204120498380316</c:v>
                </c:pt>
                <c:pt idx="6162">
                  <c:v>1.1875256841736086</c:v>
                </c:pt>
                <c:pt idx="6163">
                  <c:v>1.2695090215403644</c:v>
                </c:pt>
                <c:pt idx="6164">
                  <c:v>1.3053524874309799</c:v>
                </c:pt>
                <c:pt idx="6165">
                  <c:v>1.2148433184199581</c:v>
                </c:pt>
                <c:pt idx="6166">
                  <c:v>1.3180647130103735</c:v>
                </c:pt>
                <c:pt idx="6167">
                  <c:v>1.1875190851788406</c:v>
                </c:pt>
                <c:pt idx="6168">
                  <c:v>1.2877786266401885</c:v>
                </c:pt>
                <c:pt idx="6169">
                  <c:v>1.2200905589331175</c:v>
                </c:pt>
                <c:pt idx="6170">
                  <c:v>1.3692568350587511</c:v>
                </c:pt>
                <c:pt idx="6171">
                  <c:v>1.225295916624551</c:v>
                </c:pt>
                <c:pt idx="6172">
                  <c:v>1.3729192350171531</c:v>
                </c:pt>
                <c:pt idx="6173">
                  <c:v>1.2787492579862951</c:v>
                </c:pt>
                <c:pt idx="6174">
                  <c:v>1.2095244777699061</c:v>
                </c:pt>
                <c:pt idx="6175">
                  <c:v>1.2833011382255231</c:v>
                </c:pt>
                <c:pt idx="6176">
                  <c:v>1.2253112722376767</c:v>
                </c:pt>
                <c:pt idx="6177">
                  <c:v>1.2094815833041386</c:v>
                </c:pt>
                <c:pt idx="6178">
                  <c:v>1.2148705139694735</c:v>
                </c:pt>
                <c:pt idx="6179">
                  <c:v>1.220114602408426</c:v>
                </c:pt>
                <c:pt idx="6180">
                  <c:v>1.2504173916544428</c:v>
                </c:pt>
                <c:pt idx="6181">
                  <c:v>1.2304446550527024</c:v>
                </c:pt>
                <c:pt idx="6182">
                  <c:v>1.2695201590501861</c:v>
                </c:pt>
                <c:pt idx="6183">
                  <c:v>1.2504172208634177</c:v>
                </c:pt>
                <c:pt idx="6184">
                  <c:v>1.230451527137348</c:v>
                </c:pt>
                <c:pt idx="6185">
                  <c:v>1.2966670985209714</c:v>
                </c:pt>
                <c:pt idx="6186">
                  <c:v>1.2600517488400103</c:v>
                </c:pt>
                <c:pt idx="6187">
                  <c:v>1.1931208678601977</c:v>
                </c:pt>
                <c:pt idx="6188">
                  <c:v>1.2304486403641064</c:v>
                </c:pt>
                <c:pt idx="6189">
                  <c:v>1.2787750637129249</c:v>
                </c:pt>
                <c:pt idx="6190">
                  <c:v>1.2304080957781418</c:v>
                </c:pt>
                <c:pt idx="6191">
                  <c:v>1.2787710638114294</c:v>
                </c:pt>
                <c:pt idx="6192">
                  <c:v>1.2504074124661493</c:v>
                </c:pt>
                <c:pt idx="6193">
                  <c:v>1.3139019625380375</c:v>
                </c:pt>
                <c:pt idx="6194">
                  <c:v>1.1818433307966481</c:v>
                </c:pt>
                <c:pt idx="6195">
                  <c:v>1.1874887679955863</c:v>
                </c:pt>
                <c:pt idx="6196">
                  <c:v>1.2405797227054725</c:v>
                </c:pt>
                <c:pt idx="6197">
                  <c:v>1.2095006718645751</c:v>
                </c:pt>
                <c:pt idx="6198">
                  <c:v>1.3344674834861889</c:v>
                </c:pt>
                <c:pt idx="6199">
                  <c:v>1.2648201596963866</c:v>
                </c:pt>
                <c:pt idx="6200">
                  <c:v>1.20412076981396</c:v>
                </c:pt>
                <c:pt idx="6201">
                  <c:v>1.2741112063037929</c:v>
                </c:pt>
                <c:pt idx="6202">
                  <c:v>1.2695572353266673</c:v>
                </c:pt>
                <c:pt idx="6203">
                  <c:v>1.2454874977454908</c:v>
                </c:pt>
                <c:pt idx="6204">
                  <c:v>1.2922839450771828</c:v>
                </c:pt>
                <c:pt idx="6205">
                  <c:v>1.1986563173179499</c:v>
                </c:pt>
                <c:pt idx="6206">
                  <c:v>1.2201072246826967</c:v>
                </c:pt>
                <c:pt idx="6207">
                  <c:v>1.2355117565489013</c:v>
                </c:pt>
                <c:pt idx="6208">
                  <c:v>1.334469574462543</c:v>
                </c:pt>
                <c:pt idx="6209">
                  <c:v>1.3384486642802995</c:v>
                </c:pt>
                <c:pt idx="6210">
                  <c:v>1.2504023861866806</c:v>
                </c:pt>
                <c:pt idx="6211">
                  <c:v>1.2787808692187006</c:v>
                </c:pt>
                <c:pt idx="6212">
                  <c:v>1.2922569355130038</c:v>
                </c:pt>
                <c:pt idx="6213">
                  <c:v>1.2741392527454307</c:v>
                </c:pt>
                <c:pt idx="6214">
                  <c:v>1.2355418290313376</c:v>
                </c:pt>
                <c:pt idx="6215">
                  <c:v>1.2094820927007766</c:v>
                </c:pt>
                <c:pt idx="6216">
                  <c:v>1.2922906584325677</c:v>
                </c:pt>
                <c:pt idx="6217">
                  <c:v>1.274146645245557</c:v>
                </c:pt>
                <c:pt idx="6218">
                  <c:v>1.240531351986083</c:v>
                </c:pt>
                <c:pt idx="6219">
                  <c:v>1.2095234322676764</c:v>
                </c:pt>
                <c:pt idx="6220">
                  <c:v>1.1523099056513282</c:v>
                </c:pt>
                <c:pt idx="6221">
                  <c:v>1.2148445365627942</c:v>
                </c:pt>
                <c:pt idx="6222">
                  <c:v>1.1931239023691573</c:v>
                </c:pt>
                <c:pt idx="6223">
                  <c:v>1.2454856469475724</c:v>
                </c:pt>
                <c:pt idx="6224">
                  <c:v>1.3344636433014696</c:v>
                </c:pt>
                <c:pt idx="6225">
                  <c:v>1.2922349765407626</c:v>
                </c:pt>
                <c:pt idx="6226">
                  <c:v>1.2695524725564986</c:v>
                </c:pt>
                <c:pt idx="6227">
                  <c:v>1.2041193583571583</c:v>
                </c:pt>
                <c:pt idx="6228">
                  <c:v>1.3344382087601123</c:v>
                </c:pt>
                <c:pt idx="6229">
                  <c:v>1.2787714980882317</c:v>
                </c:pt>
                <c:pt idx="6230">
                  <c:v>1.2304461367753159</c:v>
                </c:pt>
                <c:pt idx="6231">
                  <c:v>1.2966670107850891</c:v>
                </c:pt>
                <c:pt idx="6232">
                  <c:v>1.2878010359539531</c:v>
                </c:pt>
                <c:pt idx="6233">
                  <c:v>1.3344424714116565</c:v>
                </c:pt>
                <c:pt idx="6234">
                  <c:v>1.2741661654613701</c:v>
                </c:pt>
                <c:pt idx="6235">
                  <c:v>1.2877890590919465</c:v>
                </c:pt>
                <c:pt idx="6236">
                  <c:v>1.2201084281500583</c:v>
                </c:pt>
                <c:pt idx="6237">
                  <c:v>1.3384488236572654</c:v>
                </c:pt>
                <c:pt idx="6238">
                  <c:v>1.2252966921735857</c:v>
                </c:pt>
                <c:pt idx="6239">
                  <c:v>1.3304267208141083</c:v>
                </c:pt>
                <c:pt idx="6240">
                  <c:v>1.2148414382362649</c:v>
                </c:pt>
                <c:pt idx="6241">
                  <c:v>1.2741391603383829</c:v>
                </c:pt>
                <c:pt idx="6242">
                  <c:v>1.198678966049346</c:v>
                </c:pt>
                <c:pt idx="6243">
                  <c:v>1.240539439106801</c:v>
                </c:pt>
                <c:pt idx="6244">
                  <c:v>1.2504138294277258</c:v>
                </c:pt>
                <c:pt idx="6245">
                  <c:v>1.1818613022268376</c:v>
                </c:pt>
                <c:pt idx="6246">
                  <c:v>1.2201259042132968</c:v>
                </c:pt>
                <c:pt idx="6247">
                  <c:v>1.334454776567247</c:v>
                </c:pt>
                <c:pt idx="6248">
                  <c:v>1.2039131277975648</c:v>
                </c:pt>
                <c:pt idx="6249">
                  <c:v>1.235356412023815</c:v>
                </c:pt>
                <c:pt idx="6250">
                  <c:v>1.1935064425487927</c:v>
                </c:pt>
                <c:pt idx="6251">
                  <c:v>1.1583573649773518</c:v>
                </c:pt>
                <c:pt idx="6252">
                  <c:v>1.3095977644425443</c:v>
                </c:pt>
                <c:pt idx="6253">
                  <c:v>1.2787909715279819</c:v>
                </c:pt>
                <c:pt idx="6254">
                  <c:v>1.1270800363914242</c:v>
                </c:pt>
                <c:pt idx="6255">
                  <c:v>1.2878097217706126</c:v>
                </c:pt>
                <c:pt idx="6256">
                  <c:v>1.2787396118736918</c:v>
                </c:pt>
                <c:pt idx="6257">
                  <c:v>1.346378248871517</c:v>
                </c:pt>
                <c:pt idx="6258">
                  <c:v>1.3138697502325531</c:v>
                </c:pt>
                <c:pt idx="6259">
                  <c:v>1.2833008667913306</c:v>
                </c:pt>
                <c:pt idx="6260">
                  <c:v>1.2600542067646214</c:v>
                </c:pt>
                <c:pt idx="6261">
                  <c:v>1.2552611167875776</c:v>
                </c:pt>
                <c:pt idx="6262">
                  <c:v>1.1875506974015217</c:v>
                </c:pt>
                <c:pt idx="6263">
                  <c:v>1.2648199236679827</c:v>
                </c:pt>
                <c:pt idx="6264">
                  <c:v>1.2922394747859454</c:v>
                </c:pt>
                <c:pt idx="6265">
                  <c:v>1.2355408695720336</c:v>
                </c:pt>
                <c:pt idx="6266">
                  <c:v>1.1818450451146028</c:v>
                </c:pt>
                <c:pt idx="6267">
                  <c:v>1.2504044601439961</c:v>
                </c:pt>
                <c:pt idx="6268">
                  <c:v>1.2552885737018693</c:v>
                </c:pt>
                <c:pt idx="6269">
                  <c:v>1.2354973634401463</c:v>
                </c:pt>
                <c:pt idx="6270">
                  <c:v>1.2095472369254603</c:v>
                </c:pt>
                <c:pt idx="6271">
                  <c:v>1.2454941605526897</c:v>
                </c:pt>
                <c:pt idx="6272">
                  <c:v>1.2695175673281167</c:v>
                </c:pt>
                <c:pt idx="6273">
                  <c:v>1.2552828315382176</c:v>
                </c:pt>
                <c:pt idx="6274">
                  <c:v>1.2741567866269454</c:v>
                </c:pt>
                <c:pt idx="6275">
                  <c:v>1.2405325001667156</c:v>
                </c:pt>
                <c:pt idx="6276">
                  <c:v>1.3222267603987012</c:v>
                </c:pt>
                <c:pt idx="6277">
                  <c:v>1.2405614782423589</c:v>
                </c:pt>
                <c:pt idx="6278">
                  <c:v>1.225298424228096</c:v>
                </c:pt>
                <c:pt idx="6279">
                  <c:v>1.2787663553087476</c:v>
                </c:pt>
                <c:pt idx="6280">
                  <c:v>1.3502505387858958</c:v>
                </c:pt>
                <c:pt idx="6281">
                  <c:v>1.214841332310181</c:v>
                </c:pt>
                <c:pt idx="6282">
                  <c:v>1.3053433714745992</c:v>
                </c:pt>
                <c:pt idx="6283">
                  <c:v>1.2877932230477809</c:v>
                </c:pt>
                <c:pt idx="6284">
                  <c:v>1.3095955289307593</c:v>
                </c:pt>
                <c:pt idx="6285">
                  <c:v>1.255323917701189</c:v>
                </c:pt>
                <c:pt idx="6286">
                  <c:v>1.2600204866434681</c:v>
                </c:pt>
                <c:pt idx="6287">
                  <c:v>1.1875732842082938</c:v>
                </c:pt>
                <c:pt idx="6288">
                  <c:v>1.2787499437207404</c:v>
                </c:pt>
                <c:pt idx="6289">
                  <c:v>1.2648013478302842</c:v>
                </c:pt>
                <c:pt idx="6290">
                  <c:v>1.2552926510745011</c:v>
                </c:pt>
                <c:pt idx="6291">
                  <c:v>1.2600674745446387</c:v>
                </c:pt>
                <c:pt idx="6292">
                  <c:v>1.2741573410464355</c:v>
                </c:pt>
                <c:pt idx="6293">
                  <c:v>1.1986516994704715</c:v>
                </c:pt>
                <c:pt idx="6294">
                  <c:v>1.2552800569361382</c:v>
                </c:pt>
                <c:pt idx="6295">
                  <c:v>1.235500999638969</c:v>
                </c:pt>
                <c:pt idx="6296">
                  <c:v>1.2041238098591829</c:v>
                </c:pt>
                <c:pt idx="6297">
                  <c:v>1.2304683620078989</c:v>
                </c:pt>
                <c:pt idx="6298">
                  <c:v>1.2695165166255744</c:v>
                </c:pt>
                <c:pt idx="6299">
                  <c:v>1.1931064466929435</c:v>
                </c:pt>
                <c:pt idx="6300">
                  <c:v>1.2455118781871013</c:v>
                </c:pt>
                <c:pt idx="6301">
                  <c:v>1.2787751322823437</c:v>
                </c:pt>
                <c:pt idx="6302">
                  <c:v>1.3221957594714386</c:v>
                </c:pt>
                <c:pt idx="6303">
                  <c:v>1.274170115599488</c:v>
                </c:pt>
                <c:pt idx="6304">
                  <c:v>1.2741578492636798</c:v>
                </c:pt>
                <c:pt idx="6305">
                  <c:v>1.3053291381600911</c:v>
                </c:pt>
                <c:pt idx="6306">
                  <c:v>1.1931503211889132</c:v>
                </c:pt>
                <c:pt idx="6307">
                  <c:v>1.2833071323540368</c:v>
                </c:pt>
                <c:pt idx="6308">
                  <c:v>1.2252776649707886</c:v>
                </c:pt>
                <c:pt idx="6309">
                  <c:v>1.2200989834578921</c:v>
                </c:pt>
                <c:pt idx="6310">
                  <c:v>1.2041298084574239</c:v>
                </c:pt>
                <c:pt idx="6311">
                  <c:v>1.2787851204453615</c:v>
                </c:pt>
                <c:pt idx="6312">
                  <c:v>1.240543507570472</c:v>
                </c:pt>
                <c:pt idx="6313">
                  <c:v>1.2355115040423323</c:v>
                </c:pt>
                <c:pt idx="6314">
                  <c:v>1.2966869044427762</c:v>
                </c:pt>
                <c:pt idx="6315">
                  <c:v>1.2600482886313018</c:v>
                </c:pt>
                <c:pt idx="6316">
                  <c:v>1.2833104347442117</c:v>
                </c:pt>
                <c:pt idx="6317">
                  <c:v>1.2201217183939337</c:v>
                </c:pt>
                <c:pt idx="6318">
                  <c:v>1.2787393832902259</c:v>
                </c:pt>
                <c:pt idx="6319">
                  <c:v>1.3010423945944456</c:v>
                </c:pt>
                <c:pt idx="6320">
                  <c:v>1.2455125937866749</c:v>
                </c:pt>
                <c:pt idx="6321">
                  <c:v>1.2148444571188004</c:v>
                </c:pt>
                <c:pt idx="6322">
                  <c:v>1.2600625349688646</c:v>
                </c:pt>
                <c:pt idx="6323">
                  <c:v>1.2201165907102323</c:v>
                </c:pt>
                <c:pt idx="6324">
                  <c:v>1.2355286994042673</c:v>
                </c:pt>
                <c:pt idx="6325">
                  <c:v>1.1818251871834942</c:v>
                </c:pt>
                <c:pt idx="6326">
                  <c:v>1.2148615637234625</c:v>
                </c:pt>
                <c:pt idx="6327">
                  <c:v>1.2405502716189665</c:v>
                </c:pt>
                <c:pt idx="6328">
                  <c:v>1.2787544695409241</c:v>
                </c:pt>
                <c:pt idx="6329">
                  <c:v>1.274137612517408</c:v>
                </c:pt>
                <c:pt idx="6330">
                  <c:v>1.2455315197336267</c:v>
                </c:pt>
                <c:pt idx="6331">
                  <c:v>1.2694587474227987</c:v>
                </c:pt>
                <c:pt idx="6332">
                  <c:v>1.1987105733481309</c:v>
                </c:pt>
                <c:pt idx="6333">
                  <c:v>1.2041225069852646</c:v>
                </c:pt>
                <c:pt idx="6334">
                  <c:v>1.2455074611843213</c:v>
                </c:pt>
                <c:pt idx="6335">
                  <c:v>1.2304528300110222</c:v>
                </c:pt>
                <c:pt idx="6336">
                  <c:v>1.2304506585527271</c:v>
                </c:pt>
                <c:pt idx="6337">
                  <c:v>1.3053524874309799</c:v>
                </c:pt>
                <c:pt idx="6338">
                  <c:v>1.2741415398136002</c:v>
                </c:pt>
                <c:pt idx="6339">
                  <c:v>1.2148578299864317</c:v>
                </c:pt>
                <c:pt idx="6340">
                  <c:v>1.3262927161357747</c:v>
                </c:pt>
                <c:pt idx="6341">
                  <c:v>1.2355472070139863</c:v>
                </c:pt>
                <c:pt idx="6342">
                  <c:v>1.2095354151808004</c:v>
                </c:pt>
                <c:pt idx="6343">
                  <c:v>1.2304518081496476</c:v>
                </c:pt>
                <c:pt idx="6344">
                  <c:v>1.2648131968045462</c:v>
                </c:pt>
                <c:pt idx="6345">
                  <c:v>1.2552390872699959</c:v>
                </c:pt>
                <c:pt idx="6346">
                  <c:v>1.1584034767030484</c:v>
                </c:pt>
                <c:pt idx="6347">
                  <c:v>1.2405264846649102</c:v>
                </c:pt>
                <c:pt idx="6348">
                  <c:v>1.2552800569361382</c:v>
                </c:pt>
                <c:pt idx="6349">
                  <c:v>1.2833151168571042</c:v>
                </c:pt>
                <c:pt idx="6350">
                  <c:v>1.2201087159352377</c:v>
                </c:pt>
                <c:pt idx="6351">
                  <c:v>1.2648014894533994</c:v>
                </c:pt>
                <c:pt idx="6352">
                  <c:v>1.2455279418798886</c:v>
                </c:pt>
                <c:pt idx="6353">
                  <c:v>1.1874911934481309</c:v>
                </c:pt>
                <c:pt idx="6354">
                  <c:v>1.1761053299689475</c:v>
                </c:pt>
                <c:pt idx="6355">
                  <c:v>1.1583436420992874</c:v>
                </c:pt>
                <c:pt idx="6356">
                  <c:v>1.2405496725930931</c:v>
                </c:pt>
                <c:pt idx="6357">
                  <c:v>1.3180971167484639</c:v>
                </c:pt>
                <c:pt idx="6358">
                  <c:v>1.204110672368174</c:v>
                </c:pt>
                <c:pt idx="6359">
                  <c:v>1.2455084975800688</c:v>
                </c:pt>
                <c:pt idx="6360">
                  <c:v>1.230464479060756</c:v>
                </c:pt>
                <c:pt idx="6361">
                  <c:v>1.2741272627667364</c:v>
                </c:pt>
                <c:pt idx="6362">
                  <c:v>1.3222464062717454</c:v>
                </c:pt>
                <c:pt idx="6363">
                  <c:v>1.2741581957750963</c:v>
                </c:pt>
                <c:pt idx="6364">
                  <c:v>1.2252942362635579</c:v>
                </c:pt>
                <c:pt idx="6365">
                  <c:v>1.2695043516399389</c:v>
                </c:pt>
                <c:pt idx="6366">
                  <c:v>1.2504180260205191</c:v>
                </c:pt>
                <c:pt idx="6367">
                  <c:v>1.214871890914027</c:v>
                </c:pt>
                <c:pt idx="6368">
                  <c:v>1.2455107677716351</c:v>
                </c:pt>
                <c:pt idx="6369">
                  <c:v>1.187522892303444</c:v>
                </c:pt>
                <c:pt idx="6370">
                  <c:v>1.2966478181348102</c:v>
                </c:pt>
                <c:pt idx="6371">
                  <c:v>1.2552916136401251</c:v>
                </c:pt>
                <c:pt idx="6372">
                  <c:v>1.2877505518022168</c:v>
                </c:pt>
                <c:pt idx="6373">
                  <c:v>1.2148588097645037</c:v>
                </c:pt>
                <c:pt idx="6374">
                  <c:v>1.3010235463430386</c:v>
                </c:pt>
                <c:pt idx="6375">
                  <c:v>1.2455550588088451</c:v>
                </c:pt>
                <c:pt idx="6376">
                  <c:v>1.2648157459440039</c:v>
                </c:pt>
                <c:pt idx="6377">
                  <c:v>1.296630884029333</c:v>
                </c:pt>
                <c:pt idx="6378">
                  <c:v>1.2695170303026906</c:v>
                </c:pt>
                <c:pt idx="6379">
                  <c:v>1.2355574578199398</c:v>
                </c:pt>
                <c:pt idx="6380">
                  <c:v>1.2966682390858286</c:v>
                </c:pt>
                <c:pt idx="6381">
                  <c:v>1.26949477818708</c:v>
                </c:pt>
                <c:pt idx="6382">
                  <c:v>1.3096167977625295</c:v>
                </c:pt>
                <c:pt idx="6383">
                  <c:v>1.2405813948682634</c:v>
                </c:pt>
                <c:pt idx="6384">
                  <c:v>1.2695005923336145</c:v>
                </c:pt>
                <c:pt idx="6385">
                  <c:v>1.2095212608319268</c:v>
                </c:pt>
                <c:pt idx="6386">
                  <c:v>1.2647948095128498</c:v>
                </c:pt>
                <c:pt idx="6387">
                  <c:v>1.1583873125219926</c:v>
                </c:pt>
                <c:pt idx="6388">
                  <c:v>1.3096252283625294</c:v>
                </c:pt>
                <c:pt idx="6389">
                  <c:v>1.2504210514459819</c:v>
                </c:pt>
                <c:pt idx="6390">
                  <c:v>1.2504216370097661</c:v>
                </c:pt>
                <c:pt idx="6391">
                  <c:v>1.2552513930528471</c:v>
                </c:pt>
                <c:pt idx="6392">
                  <c:v>1.2041441396146215</c:v>
                </c:pt>
                <c:pt idx="6393">
                  <c:v>1.2741494174006631</c:v>
                </c:pt>
                <c:pt idx="6394">
                  <c:v>1.255246808586264</c:v>
                </c:pt>
                <c:pt idx="6395">
                  <c:v>1.3096257393027242</c:v>
                </c:pt>
                <c:pt idx="6396">
                  <c:v>1.2504266142700555</c:v>
                </c:pt>
                <c:pt idx="6397">
                  <c:v>1.2405611288197165</c:v>
                </c:pt>
                <c:pt idx="6398">
                  <c:v>1.235530365878927</c:v>
                </c:pt>
                <c:pt idx="6399">
                  <c:v>1.3384601392723392</c:v>
                </c:pt>
                <c:pt idx="6400">
                  <c:v>1.2695283076971926</c:v>
                </c:pt>
                <c:pt idx="6401">
                  <c:v>1.2504169524773854</c:v>
                </c:pt>
                <c:pt idx="6402">
                  <c:v>1.1643288201918449</c:v>
                </c:pt>
                <c:pt idx="6403">
                  <c:v>1.2552977658310112</c:v>
                </c:pt>
                <c:pt idx="6404">
                  <c:v>1.2304293010431935</c:v>
                </c:pt>
                <c:pt idx="6405">
                  <c:v>1.2600858960419195</c:v>
                </c:pt>
                <c:pt idx="6406">
                  <c:v>1.1817949556687832</c:v>
                </c:pt>
                <c:pt idx="6407">
                  <c:v>1.2406010111032024</c:v>
                </c:pt>
                <c:pt idx="6408">
                  <c:v>1.2252986827431021</c:v>
                </c:pt>
                <c:pt idx="6409">
                  <c:v>1.1460769720537096</c:v>
                </c:pt>
                <c:pt idx="6410">
                  <c:v>1.2648702892224848</c:v>
                </c:pt>
                <c:pt idx="6411">
                  <c:v>1.1702751841838845</c:v>
                </c:pt>
                <c:pt idx="6412">
                  <c:v>1.230446392244221</c:v>
                </c:pt>
                <c:pt idx="6413">
                  <c:v>1.2405368432573025</c:v>
                </c:pt>
                <c:pt idx="6414">
                  <c:v>1.1986582963804098</c:v>
                </c:pt>
                <c:pt idx="6415">
                  <c:v>1.2787648010345196</c:v>
                </c:pt>
                <c:pt idx="6416">
                  <c:v>1.2600731299319758</c:v>
                </c:pt>
                <c:pt idx="6417">
                  <c:v>1.2648053132600523</c:v>
                </c:pt>
                <c:pt idx="6418">
                  <c:v>1.1818515023181508</c:v>
                </c:pt>
                <c:pt idx="6419">
                  <c:v>1.2600758979428159</c:v>
                </c:pt>
                <c:pt idx="6420">
                  <c:v>1.2922290600586701</c:v>
                </c:pt>
                <c:pt idx="6421">
                  <c:v>1.2741669508718108</c:v>
                </c:pt>
                <c:pt idx="6422">
                  <c:v>1.2552754727721263</c:v>
                </c:pt>
                <c:pt idx="6423">
                  <c:v>1.2504291028788097</c:v>
                </c:pt>
                <c:pt idx="6424">
                  <c:v>1.2694939375811407</c:v>
                </c:pt>
                <c:pt idx="6425">
                  <c:v>1.1986816596305581</c:v>
                </c:pt>
                <c:pt idx="6426">
                  <c:v>1.22010921301828</c:v>
                </c:pt>
                <c:pt idx="6427">
                  <c:v>1.2877767908609459</c:v>
                </c:pt>
                <c:pt idx="6428">
                  <c:v>1.2600679279328368</c:v>
                </c:pt>
                <c:pt idx="6429">
                  <c:v>1.2148702491719436</c:v>
                </c:pt>
                <c:pt idx="6430">
                  <c:v>1.2648179174213701</c:v>
                </c:pt>
                <c:pt idx="6431">
                  <c:v>1.2304388303010181</c:v>
                </c:pt>
                <c:pt idx="6432">
                  <c:v>1.2355389758961344</c:v>
                </c:pt>
                <c:pt idx="6433">
                  <c:v>1.2695134578992577</c:v>
                </c:pt>
                <c:pt idx="6434">
                  <c:v>1.318026167786942</c:v>
                </c:pt>
                <c:pt idx="6435">
                  <c:v>1.2504546468913085</c:v>
                </c:pt>
                <c:pt idx="6436">
                  <c:v>1.2922580877190326</c:v>
                </c:pt>
                <c:pt idx="6437">
                  <c:v>1.2504063632961127</c:v>
                </c:pt>
                <c:pt idx="6438">
                  <c:v>1.3263374383162221</c:v>
                </c:pt>
                <c:pt idx="6439">
                  <c:v>1.2504315670753876</c:v>
                </c:pt>
                <c:pt idx="6440">
                  <c:v>1.3053544868958249</c:v>
                </c:pt>
                <c:pt idx="6441">
                  <c:v>1.230448819191325</c:v>
                </c:pt>
                <c:pt idx="6442">
                  <c:v>1.3138575013402018</c:v>
                </c:pt>
                <c:pt idx="6443">
                  <c:v>1.2304557678490813</c:v>
                </c:pt>
                <c:pt idx="6444">
                  <c:v>1.2200867913908939</c:v>
                </c:pt>
                <c:pt idx="6445">
                  <c:v>1.2878242499777162</c:v>
                </c:pt>
                <c:pt idx="6446">
                  <c:v>1.2405304034867493</c:v>
                </c:pt>
                <c:pt idx="6447">
                  <c:v>1.2041384669214452</c:v>
                </c:pt>
                <c:pt idx="6448">
                  <c:v>1.2355221091918314</c:v>
                </c:pt>
                <c:pt idx="6449">
                  <c:v>1.292258929713813</c:v>
                </c:pt>
                <c:pt idx="6450">
                  <c:v>1.2877775744262061</c:v>
                </c:pt>
                <c:pt idx="6451">
                  <c:v>1.2504432047257277</c:v>
                </c:pt>
                <c:pt idx="6452">
                  <c:v>1.2200789945677641</c:v>
                </c:pt>
                <c:pt idx="6453">
                  <c:v>1.1986874040489706</c:v>
                </c:pt>
                <c:pt idx="6454">
                  <c:v>1.2201099193984668</c:v>
                </c:pt>
                <c:pt idx="6455">
                  <c:v>1.2741573410464355</c:v>
                </c:pt>
                <c:pt idx="6456">
                  <c:v>1.3463368152652406</c:v>
                </c:pt>
                <c:pt idx="6457">
                  <c:v>1.2405648726191103</c:v>
                </c:pt>
                <c:pt idx="6458">
                  <c:v>1.2600711970863596</c:v>
                </c:pt>
                <c:pt idx="6459">
                  <c:v>1.2200925473450031</c:v>
                </c:pt>
                <c:pt idx="6460">
                  <c:v>1.2504383252457307</c:v>
                </c:pt>
                <c:pt idx="6461">
                  <c:v>1.2041010632904665</c:v>
                </c:pt>
                <c:pt idx="6462">
                  <c:v>1.2600624395175717</c:v>
                </c:pt>
                <c:pt idx="6463">
                  <c:v>1.2922789155317196</c:v>
                </c:pt>
                <c:pt idx="6464">
                  <c:v>1.3053586577928611</c:v>
                </c:pt>
                <c:pt idx="6465">
                  <c:v>1.2877734998714154</c:v>
                </c:pt>
                <c:pt idx="6466">
                  <c:v>1.3096572674075901</c:v>
                </c:pt>
                <c:pt idx="6467">
                  <c:v>1.2878019761796047</c:v>
                </c:pt>
                <c:pt idx="6468">
                  <c:v>1.2965662783007037</c:v>
                </c:pt>
                <c:pt idx="6469">
                  <c:v>1.2305491551956742</c:v>
                </c:pt>
                <c:pt idx="6470">
                  <c:v>1.2502105633190832</c:v>
                </c:pt>
                <c:pt idx="6471">
                  <c:v>1.3224266725309004</c:v>
                </c:pt>
                <c:pt idx="6472">
                  <c:v>1.1460928564004238</c:v>
                </c:pt>
                <c:pt idx="6473">
                  <c:v>1.240564972453319</c:v>
                </c:pt>
                <c:pt idx="6474">
                  <c:v>1.2405699890927562</c:v>
                </c:pt>
                <c:pt idx="6475">
                  <c:v>1.3010174878027883</c:v>
                </c:pt>
                <c:pt idx="6476">
                  <c:v>1.2041230227066579</c:v>
                </c:pt>
                <c:pt idx="6477">
                  <c:v>1.3384531268132316</c:v>
                </c:pt>
                <c:pt idx="6478">
                  <c:v>1.2648002620515335</c:v>
                </c:pt>
                <c:pt idx="6479">
                  <c:v>1.198670637830328</c:v>
                </c:pt>
                <c:pt idx="6480">
                  <c:v>1.2041073879333253</c:v>
                </c:pt>
                <c:pt idx="6481">
                  <c:v>1.2455408220154027</c:v>
                </c:pt>
                <c:pt idx="6482">
                  <c:v>1.3502482703799943</c:v>
                </c:pt>
                <c:pt idx="6483">
                  <c:v>1.2455052896804497</c:v>
                </c:pt>
                <c:pt idx="6484">
                  <c:v>1.361737900203539</c:v>
                </c:pt>
                <c:pt idx="6485">
                  <c:v>1.1875030102847886</c:v>
                </c:pt>
                <c:pt idx="6486">
                  <c:v>1.2552870054714331</c:v>
                </c:pt>
                <c:pt idx="6487">
                  <c:v>1.3180543149067749</c:v>
                </c:pt>
                <c:pt idx="6488">
                  <c:v>1.2552546986645137</c:v>
                </c:pt>
                <c:pt idx="6489">
                  <c:v>1.2504477913869376</c:v>
                </c:pt>
                <c:pt idx="6490">
                  <c:v>1.2922535453506128</c:v>
                </c:pt>
                <c:pt idx="6491">
                  <c:v>1.365488696234727</c:v>
                </c:pt>
                <c:pt idx="6492">
                  <c:v>1.2095182315268784</c:v>
                </c:pt>
                <c:pt idx="6493">
                  <c:v>1.2922541657744666</c:v>
                </c:pt>
                <c:pt idx="6494">
                  <c:v>1.3053512834477079</c:v>
                </c:pt>
                <c:pt idx="6495">
                  <c:v>1.235524608939355</c:v>
                </c:pt>
                <c:pt idx="6496">
                  <c:v>1.3541124361755665</c:v>
                </c:pt>
                <c:pt idx="6497">
                  <c:v>1.309627548877746</c:v>
                </c:pt>
                <c:pt idx="6498">
                  <c:v>1.2552755451540392</c:v>
                </c:pt>
                <c:pt idx="6499">
                  <c:v>1.2405490735663938</c:v>
                </c:pt>
                <c:pt idx="6500">
                  <c:v>1.235530946618594</c:v>
                </c:pt>
                <c:pt idx="6501">
                  <c:v>1.2647943846368306</c:v>
                </c:pt>
                <c:pt idx="6502">
                  <c:v>1.3096137533389762</c:v>
                </c:pt>
                <c:pt idx="6503">
                  <c:v>1.2355662440324717</c:v>
                </c:pt>
                <c:pt idx="6504">
                  <c:v>1.3263057870431891</c:v>
                </c:pt>
                <c:pt idx="6505">
                  <c:v>1.2253032842844638</c:v>
                </c:pt>
                <c:pt idx="6506">
                  <c:v>1.3096444946496848</c:v>
                </c:pt>
                <c:pt idx="6507">
                  <c:v>1.2041387383438593</c:v>
                </c:pt>
                <c:pt idx="6508">
                  <c:v>1.2741606213472705</c:v>
                </c:pt>
                <c:pt idx="6509">
                  <c:v>1.3502480183341627</c:v>
                </c:pt>
                <c:pt idx="6510">
                  <c:v>1.2878007673176788</c:v>
                </c:pt>
                <c:pt idx="6511">
                  <c:v>1.2878015732260033</c:v>
                </c:pt>
                <c:pt idx="6512">
                  <c:v>1.2600722470282553</c:v>
                </c:pt>
                <c:pt idx="6513">
                  <c:v>1.2832852364195906</c:v>
                </c:pt>
                <c:pt idx="6514">
                  <c:v>1.2552797191572833</c:v>
                </c:pt>
                <c:pt idx="6515">
                  <c:v>1.2454867821045643</c:v>
                </c:pt>
                <c:pt idx="6516">
                  <c:v>1.2878356214864131</c:v>
                </c:pt>
                <c:pt idx="6517">
                  <c:v>1.3138666933124235</c:v>
                </c:pt>
                <c:pt idx="6518">
                  <c:v>1.2454926799377013</c:v>
                </c:pt>
                <c:pt idx="6519">
                  <c:v>1.235545666847357</c:v>
                </c:pt>
                <c:pt idx="6520">
                  <c:v>1.264815297485369</c:v>
                </c:pt>
                <c:pt idx="6521">
                  <c:v>1.3180432692589754</c:v>
                </c:pt>
                <c:pt idx="6522">
                  <c:v>1.2695282376521677</c:v>
                </c:pt>
                <c:pt idx="6523">
                  <c:v>1.2201218230399093</c:v>
                </c:pt>
                <c:pt idx="6524">
                  <c:v>1.2648133148205922</c:v>
                </c:pt>
                <c:pt idx="6525">
                  <c:v>1.326321172513216</c:v>
                </c:pt>
                <c:pt idx="6526">
                  <c:v>1.1875364284761949</c:v>
                </c:pt>
                <c:pt idx="6527">
                  <c:v>1.2966317395245908</c:v>
                </c:pt>
                <c:pt idx="6528">
                  <c:v>1.1986855900303119</c:v>
                </c:pt>
                <c:pt idx="6529">
                  <c:v>1.3053535409136046</c:v>
                </c:pt>
                <c:pt idx="6530">
                  <c:v>1.260056903306688</c:v>
                </c:pt>
                <c:pt idx="6531">
                  <c:v>1.1931264079110331</c:v>
                </c:pt>
                <c:pt idx="6532">
                  <c:v>1.1702437270144923</c:v>
                </c:pt>
                <c:pt idx="6533">
                  <c:v>1.3138754845350338</c:v>
                </c:pt>
                <c:pt idx="6534">
                  <c:v>1.2253332448138352</c:v>
                </c:pt>
                <c:pt idx="6535">
                  <c:v>1.2454977386847386</c:v>
                </c:pt>
                <c:pt idx="6536">
                  <c:v>1.2504358122921451</c:v>
                </c:pt>
                <c:pt idx="6537">
                  <c:v>1.2504187091829497</c:v>
                </c:pt>
                <c:pt idx="6538">
                  <c:v>1.2455145184969192</c:v>
                </c:pt>
                <c:pt idx="6539">
                  <c:v>1.2787396118736918</c:v>
                </c:pt>
                <c:pt idx="6540">
                  <c:v>1.1643669255078939</c:v>
                </c:pt>
                <c:pt idx="6541">
                  <c:v>1.2600732015186853</c:v>
                </c:pt>
                <c:pt idx="6542">
                  <c:v>1.342406256283952</c:v>
                </c:pt>
                <c:pt idx="6543">
                  <c:v>1.2741452591613682</c:v>
                </c:pt>
                <c:pt idx="6544">
                  <c:v>1.3263332592511849</c:v>
                </c:pt>
                <c:pt idx="6545">
                  <c:v>1.2787504008764357</c:v>
                </c:pt>
                <c:pt idx="6546">
                  <c:v>1.2741693301947707</c:v>
                </c:pt>
                <c:pt idx="6547">
                  <c:v>1.3010220914324817</c:v>
                </c:pt>
                <c:pt idx="6548">
                  <c:v>1.3138818301271002</c:v>
                </c:pt>
                <c:pt idx="6549">
                  <c:v>1.2741741581012991</c:v>
                </c:pt>
                <c:pt idx="6550">
                  <c:v>1.2833013870400507</c:v>
                </c:pt>
                <c:pt idx="6551">
                  <c:v>1.3654829492920668</c:v>
                </c:pt>
                <c:pt idx="6552">
                  <c:v>1.2833046216159358</c:v>
                </c:pt>
                <c:pt idx="6553">
                  <c:v>1.3053544868958249</c:v>
                </c:pt>
                <c:pt idx="6554">
                  <c:v>1.2355227909425828</c:v>
                </c:pt>
                <c:pt idx="6555">
                  <c:v>1.2600701710043269</c:v>
                </c:pt>
                <c:pt idx="6556">
                  <c:v>1.3096124546622956</c:v>
                </c:pt>
                <c:pt idx="6557">
                  <c:v>1.214855049523109</c:v>
                </c:pt>
                <c:pt idx="6558">
                  <c:v>1.2878152734387138</c:v>
                </c:pt>
                <c:pt idx="6559">
                  <c:v>1.2354885000779676</c:v>
                </c:pt>
                <c:pt idx="6560">
                  <c:v>1.3263725081008124</c:v>
                </c:pt>
                <c:pt idx="6561">
                  <c:v>1.3424220688613688</c:v>
                </c:pt>
                <c:pt idx="6562">
                  <c:v>1.2647949039296864</c:v>
                </c:pt>
                <c:pt idx="6563">
                  <c:v>1.2095417684033039</c:v>
                </c:pt>
                <c:pt idx="6564">
                  <c:v>1.3010098439324971</c:v>
                </c:pt>
                <c:pt idx="6565">
                  <c:v>1.2253261361608445</c:v>
                </c:pt>
                <c:pt idx="6566">
                  <c:v>1.2787382175126774</c:v>
                </c:pt>
                <c:pt idx="6567">
                  <c:v>1.301045977406853</c:v>
                </c:pt>
                <c:pt idx="6568">
                  <c:v>1.3692014363667648</c:v>
                </c:pt>
                <c:pt idx="6569">
                  <c:v>1.2552739768765564</c:v>
                </c:pt>
                <c:pt idx="6570">
                  <c:v>1.245528731477731</c:v>
                </c:pt>
                <c:pt idx="6571">
                  <c:v>1.2148337585282061</c:v>
                </c:pt>
                <c:pt idx="6572">
                  <c:v>1.3304208965320428</c:v>
                </c:pt>
                <c:pt idx="6573">
                  <c:v>1.2504221005805354</c:v>
                </c:pt>
                <c:pt idx="6574">
                  <c:v>1.2966396582596773</c:v>
                </c:pt>
                <c:pt idx="6575">
                  <c:v>1.3180856546200403</c:v>
                </c:pt>
                <c:pt idx="6576">
                  <c:v>1.2787549952644537</c:v>
                </c:pt>
                <c:pt idx="6577">
                  <c:v>1.3009744892822606</c:v>
                </c:pt>
                <c:pt idx="6578">
                  <c:v>1.2455561691110726</c:v>
                </c:pt>
                <c:pt idx="6579">
                  <c:v>1.2966768370937367</c:v>
                </c:pt>
                <c:pt idx="6580">
                  <c:v>1.2148053689112521</c:v>
                </c:pt>
                <c:pt idx="6581">
                  <c:v>1.3010537943495115</c:v>
                </c:pt>
                <c:pt idx="6582">
                  <c:v>1.3463659248407496</c:v>
                </c:pt>
                <c:pt idx="6583">
                  <c:v>1.1583497345074658</c:v>
                </c:pt>
                <c:pt idx="6584">
                  <c:v>1.2741614067677376</c:v>
                </c:pt>
                <c:pt idx="6585">
                  <c:v>1.2922517283899422</c:v>
                </c:pt>
                <c:pt idx="6586">
                  <c:v>1.2504189775678962</c:v>
                </c:pt>
                <c:pt idx="6587">
                  <c:v>1.2504300787999185</c:v>
                </c:pt>
                <c:pt idx="6588">
                  <c:v>1.2695158161558007</c:v>
                </c:pt>
                <c:pt idx="6589">
                  <c:v>1.2694869558189354</c:v>
                </c:pt>
                <c:pt idx="6590">
                  <c:v>1.3010603083609171</c:v>
                </c:pt>
                <c:pt idx="6591">
                  <c:v>1.2694965527942754</c:v>
                </c:pt>
                <c:pt idx="6592">
                  <c:v>1.292233314615731</c:v>
                </c:pt>
                <c:pt idx="6593">
                  <c:v>1.2648551612886787</c:v>
                </c:pt>
                <c:pt idx="6594">
                  <c:v>1.2355284469075489</c:v>
                </c:pt>
                <c:pt idx="6595">
                  <c:v>1.1931239858874527</c:v>
                </c:pt>
                <c:pt idx="6596">
                  <c:v>1.2201077479297855</c:v>
                </c:pt>
                <c:pt idx="6597">
                  <c:v>1.2600628690482245</c:v>
                </c:pt>
                <c:pt idx="6598">
                  <c:v>1.354103404376878</c:v>
                </c:pt>
                <c:pt idx="6599">
                  <c:v>1.3053382329148577</c:v>
                </c:pt>
                <c:pt idx="6600">
                  <c:v>1.3304130833480639</c:v>
                </c:pt>
                <c:pt idx="6601">
                  <c:v>1.283334048364116</c:v>
                </c:pt>
                <c:pt idx="6602">
                  <c:v>1.2504080224475633</c:v>
                </c:pt>
                <c:pt idx="6603">
                  <c:v>1.2922644247975505</c:v>
                </c:pt>
                <c:pt idx="6604">
                  <c:v>1.278742240574904</c:v>
                </c:pt>
                <c:pt idx="6605">
                  <c:v>1.28780242390539</c:v>
                </c:pt>
                <c:pt idx="6606">
                  <c:v>1.287813549742908</c:v>
                </c:pt>
                <c:pt idx="6607">
                  <c:v>1.3010142522036603</c:v>
                </c:pt>
                <c:pt idx="6608">
                  <c:v>1.3138692231788935</c:v>
                </c:pt>
                <c:pt idx="6609">
                  <c:v>1.2648322441792539</c:v>
                </c:pt>
                <c:pt idx="6610">
                  <c:v>1.2600562590016988</c:v>
                </c:pt>
                <c:pt idx="6611">
                  <c:v>1.2966752798141112</c:v>
                </c:pt>
                <c:pt idx="6612">
                  <c:v>1.3304157621698345</c:v>
                </c:pt>
                <c:pt idx="6613">
                  <c:v>1.2832739487246343</c:v>
                </c:pt>
                <c:pt idx="6614">
                  <c:v>1.146156015749938</c:v>
                </c:pt>
                <c:pt idx="6615">
                  <c:v>1.1931256284106651</c:v>
                </c:pt>
                <c:pt idx="6616">
                  <c:v>1.3222213007561789</c:v>
                </c:pt>
                <c:pt idx="6617">
                  <c:v>1.2454838208192294</c:v>
                </c:pt>
                <c:pt idx="6618">
                  <c:v>1.2304597019663133</c:v>
                </c:pt>
                <c:pt idx="6619">
                  <c:v>1.2552610444032597</c:v>
                </c:pt>
                <c:pt idx="6620">
                  <c:v>1.1875334674744562</c:v>
                </c:pt>
                <c:pt idx="6621">
                  <c:v>1.2455248328244293</c:v>
                </c:pt>
                <c:pt idx="6622">
                  <c:v>1.3263239791247305</c:v>
                </c:pt>
                <c:pt idx="6623">
                  <c:v>1.3222083338301069</c:v>
                </c:pt>
                <c:pt idx="6624">
                  <c:v>1.2966780434332703</c:v>
                </c:pt>
                <c:pt idx="6625">
                  <c:v>1.2455222172525979</c:v>
                </c:pt>
                <c:pt idx="6626">
                  <c:v>1.264820537341566</c:v>
                </c:pt>
                <c:pt idx="6627">
                  <c:v>1.3053479724765</c:v>
                </c:pt>
                <c:pt idx="6628">
                  <c:v>1.2355315778564813</c:v>
                </c:pt>
                <c:pt idx="6629">
                  <c:v>1.2695107727400781</c:v>
                </c:pt>
                <c:pt idx="6630">
                  <c:v>1.3384425083002396</c:v>
                </c:pt>
                <c:pt idx="6631">
                  <c:v>1.283316790643668</c:v>
                </c:pt>
                <c:pt idx="6632">
                  <c:v>1.2252615067051793</c:v>
                </c:pt>
                <c:pt idx="6633">
                  <c:v>1.2601078481011851</c:v>
                </c:pt>
                <c:pt idx="6634">
                  <c:v>1.1986352067572084</c:v>
                </c:pt>
                <c:pt idx="6635">
                  <c:v>1.2041503007811629</c:v>
                </c:pt>
                <c:pt idx="6636">
                  <c:v>1.2922583314545317</c:v>
                </c:pt>
                <c:pt idx="6637">
                  <c:v>1.3053531969195591</c:v>
                </c:pt>
                <c:pt idx="6638">
                  <c:v>1.3009976178034555</c:v>
                </c:pt>
                <c:pt idx="6639">
                  <c:v>1.3222212800755844</c:v>
                </c:pt>
                <c:pt idx="6640">
                  <c:v>1.3222191292883707</c:v>
                </c:pt>
                <c:pt idx="6641">
                  <c:v>1.2695424799081581</c:v>
                </c:pt>
                <c:pt idx="6642">
                  <c:v>1.2148415176808112</c:v>
                </c:pt>
                <c:pt idx="6643">
                  <c:v>1.2832889687591926</c:v>
                </c:pt>
                <c:pt idx="6644">
                  <c:v>1.2041351012694193</c:v>
                </c:pt>
                <c:pt idx="6645">
                  <c:v>1.2877679476692858</c:v>
                </c:pt>
                <c:pt idx="6646">
                  <c:v>1.2695474295664473</c:v>
                </c:pt>
                <c:pt idx="6647">
                  <c:v>1.2966655192723775</c:v>
                </c:pt>
                <c:pt idx="6648">
                  <c:v>1.2694908786957955</c:v>
                </c:pt>
                <c:pt idx="6649">
                  <c:v>1.2878215189804998</c:v>
                </c:pt>
                <c:pt idx="6650">
                  <c:v>1.2148258668246565</c:v>
                </c:pt>
                <c:pt idx="6651">
                  <c:v>1.2922523488163917</c:v>
                </c:pt>
                <c:pt idx="6652">
                  <c:v>1.3384544815016561</c:v>
                </c:pt>
                <c:pt idx="6653">
                  <c:v>1.2600711493616674</c:v>
                </c:pt>
                <c:pt idx="6654">
                  <c:v>1.3263591319341113</c:v>
                </c:pt>
                <c:pt idx="6655">
                  <c:v>1.2787553381272823</c:v>
                </c:pt>
                <c:pt idx="6656">
                  <c:v>1.3180523730646601</c:v>
                </c:pt>
                <c:pt idx="6657">
                  <c:v>1.2787606410378951</c:v>
                </c:pt>
                <c:pt idx="6658">
                  <c:v>1.2648179174213701</c:v>
                </c:pt>
                <c:pt idx="6659">
                  <c:v>1.394457687357554</c:v>
                </c:pt>
                <c:pt idx="6660">
                  <c:v>1.301029365936526</c:v>
                </c:pt>
                <c:pt idx="6661">
                  <c:v>1.3095996805863439</c:v>
                </c:pt>
                <c:pt idx="6662">
                  <c:v>1.2304647345188717</c:v>
                </c:pt>
                <c:pt idx="6663">
                  <c:v>1.2695266733103372</c:v>
                </c:pt>
                <c:pt idx="6664">
                  <c:v>1.3053379104090805</c:v>
                </c:pt>
                <c:pt idx="6665">
                  <c:v>1.2095233518443238</c:v>
                </c:pt>
                <c:pt idx="6666">
                  <c:v>1.2695210229541056</c:v>
                </c:pt>
                <c:pt idx="6667">
                  <c:v>1.2148400876767578</c:v>
                </c:pt>
                <c:pt idx="6668">
                  <c:v>1.3009973354909041</c:v>
                </c:pt>
                <c:pt idx="6669">
                  <c:v>1.2741602979384299</c:v>
                </c:pt>
                <c:pt idx="6670">
                  <c:v>1.3139007398632587</c:v>
                </c:pt>
                <c:pt idx="6671">
                  <c:v>1.3010000283108443</c:v>
                </c:pt>
                <c:pt idx="6672">
                  <c:v>1.2355553622315019</c:v>
                </c:pt>
                <c:pt idx="6673">
                  <c:v>1.296663808413254</c:v>
                </c:pt>
                <c:pt idx="6674">
                  <c:v>1.318060557974744</c:v>
                </c:pt>
                <c:pt idx="6675">
                  <c:v>1.1986595882635394</c:v>
                </c:pt>
                <c:pt idx="6676">
                  <c:v>1.2966463484912001</c:v>
                </c:pt>
                <c:pt idx="6677">
                  <c:v>1.3096461551294558</c:v>
                </c:pt>
                <c:pt idx="6678">
                  <c:v>1.3010176615255495</c:v>
                </c:pt>
                <c:pt idx="6679">
                  <c:v>1.2878181611734987</c:v>
                </c:pt>
                <c:pt idx="6680">
                  <c:v>1.2201089513956971</c:v>
                </c:pt>
                <c:pt idx="6681">
                  <c:v>1.3138681690696554</c:v>
                </c:pt>
                <c:pt idx="6682">
                  <c:v>1.245511187262256</c:v>
                </c:pt>
                <c:pt idx="6683">
                  <c:v>1.209511797534554</c:v>
                </c:pt>
                <c:pt idx="6684">
                  <c:v>1.3096229504135137</c:v>
                </c:pt>
                <c:pt idx="6685">
                  <c:v>1.2253055591857784</c:v>
                </c:pt>
                <c:pt idx="6686">
                  <c:v>1.2253256967130226</c:v>
                </c:pt>
                <c:pt idx="6687">
                  <c:v>1.2741325531834979</c:v>
                </c:pt>
                <c:pt idx="6688">
                  <c:v>1.2455327287947784</c:v>
                </c:pt>
                <c:pt idx="6689">
                  <c:v>1.2304504030863317</c:v>
                </c:pt>
                <c:pt idx="6690">
                  <c:v>1.2878060056950564</c:v>
                </c:pt>
                <c:pt idx="6691">
                  <c:v>1.2922540549845578</c:v>
                </c:pt>
                <c:pt idx="6692">
                  <c:v>1.2648143533604137</c:v>
                </c:pt>
                <c:pt idx="6693">
                  <c:v>1.3053564003535618</c:v>
                </c:pt>
                <c:pt idx="6694">
                  <c:v>1.2355076911752931</c:v>
                </c:pt>
                <c:pt idx="6695">
                  <c:v>1.1874952828432603</c:v>
                </c:pt>
                <c:pt idx="6696">
                  <c:v>1.2253218709131983</c:v>
                </c:pt>
                <c:pt idx="6697">
                  <c:v>1.3222508109613167</c:v>
                </c:pt>
                <c:pt idx="6698">
                  <c:v>1.2877817608794981</c:v>
                </c:pt>
                <c:pt idx="6699">
                  <c:v>1.2600760649773883</c:v>
                </c:pt>
                <c:pt idx="6700">
                  <c:v>1.2095271585333531</c:v>
                </c:pt>
                <c:pt idx="6701">
                  <c:v>1.2695004288847751</c:v>
                </c:pt>
                <c:pt idx="6702">
                  <c:v>1.3053657095276652</c:v>
                </c:pt>
                <c:pt idx="6703">
                  <c:v>1.3180470068536665</c:v>
                </c:pt>
                <c:pt idx="6704">
                  <c:v>1.2504364954265978</c:v>
                </c:pt>
                <c:pt idx="6705">
                  <c:v>1.3617291388990842</c:v>
                </c:pt>
                <c:pt idx="6706">
                  <c:v>1.2552414036792905</c:v>
                </c:pt>
                <c:pt idx="6707">
                  <c:v>1.2405789739737778</c:v>
                </c:pt>
                <c:pt idx="6708">
                  <c:v>1.2041056507015435</c:v>
                </c:pt>
                <c:pt idx="6709">
                  <c:v>1.2304409251768478</c:v>
                </c:pt>
                <c:pt idx="6710">
                  <c:v>1.2201325752795213</c:v>
                </c:pt>
                <c:pt idx="6711">
                  <c:v>1.3221902994391785</c:v>
                </c:pt>
                <c:pt idx="6712">
                  <c:v>1.1643815301720846</c:v>
                </c:pt>
                <c:pt idx="6713">
                  <c:v>1.1760909984789139</c:v>
                </c:pt>
                <c:pt idx="6714">
                  <c:v>1.309579262574714</c:v>
                </c:pt>
                <c:pt idx="6715">
                  <c:v>1.2878514023191372</c:v>
                </c:pt>
                <c:pt idx="6716">
                  <c:v>1.1760930830886749</c:v>
                </c:pt>
                <c:pt idx="6717">
                  <c:v>1.2600713163980664</c:v>
                </c:pt>
                <c:pt idx="6718">
                  <c:v>1.350229250202809</c:v>
                </c:pt>
                <c:pt idx="6719">
                  <c:v>1.3304338437846044</c:v>
                </c:pt>
                <c:pt idx="6720">
                  <c:v>1.2787521380636893</c:v>
                </c:pt>
                <c:pt idx="6721">
                  <c:v>1.3303983901226695</c:v>
                </c:pt>
                <c:pt idx="6722">
                  <c:v>1.342420331677519</c:v>
                </c:pt>
                <c:pt idx="6723">
                  <c:v>1.3138845074753425</c:v>
                </c:pt>
                <c:pt idx="6724">
                  <c:v>1.2503833541159164</c:v>
                </c:pt>
                <c:pt idx="6725">
                  <c:v>1.2253142192124411</c:v>
                </c:pt>
                <c:pt idx="6726">
                  <c:v>1.2504431071366651</c:v>
                </c:pt>
                <c:pt idx="6727">
                  <c:v>1.2355383446689996</c:v>
                </c:pt>
                <c:pt idx="6728">
                  <c:v>1.264797311552087</c:v>
                </c:pt>
                <c:pt idx="6729">
                  <c:v>1.2878085800881327</c:v>
                </c:pt>
                <c:pt idx="6730">
                  <c:v>1.2922680586050563</c:v>
                </c:pt>
                <c:pt idx="6731">
                  <c:v>1.2832783824033305</c:v>
                </c:pt>
                <c:pt idx="6732">
                  <c:v>1.3053648280670764</c:v>
                </c:pt>
                <c:pt idx="6733">
                  <c:v>1.2966773415634039</c:v>
                </c:pt>
                <c:pt idx="6734">
                  <c:v>1.2966416763075819</c:v>
                </c:pt>
                <c:pt idx="6735">
                  <c:v>1.1875422658204928</c:v>
                </c:pt>
                <c:pt idx="6736">
                  <c:v>1.2405494229987355</c:v>
                </c:pt>
                <c:pt idx="6737">
                  <c:v>1.3222192947339193</c:v>
                </c:pt>
                <c:pt idx="6738">
                  <c:v>1.3096230355707013</c:v>
                </c:pt>
                <c:pt idx="6739">
                  <c:v>1.1986279222761103</c:v>
                </c:pt>
                <c:pt idx="6740">
                  <c:v>1.2455100521690525</c:v>
                </c:pt>
                <c:pt idx="6741">
                  <c:v>1.2787793149964148</c:v>
                </c:pt>
                <c:pt idx="6742">
                  <c:v>1.2695118001072903</c:v>
                </c:pt>
                <c:pt idx="6743">
                  <c:v>1.3617416576915948</c:v>
                </c:pt>
                <c:pt idx="6744">
                  <c:v>1.3384423289985417</c:v>
                </c:pt>
                <c:pt idx="6745">
                  <c:v>1.204117648316811</c:v>
                </c:pt>
                <c:pt idx="6746">
                  <c:v>1.2252847744172071</c:v>
                </c:pt>
                <c:pt idx="6747">
                  <c:v>1.2787924342863199</c:v>
                </c:pt>
                <c:pt idx="6748">
                  <c:v>1.2966521612316375</c:v>
                </c:pt>
                <c:pt idx="6749">
                  <c:v>1.2877937379427717</c:v>
                </c:pt>
                <c:pt idx="6750">
                  <c:v>1.2648304032055282</c:v>
                </c:pt>
                <c:pt idx="6751">
                  <c:v>1.2922693658820272</c:v>
                </c:pt>
                <c:pt idx="6752">
                  <c:v>1.2201052363380103</c:v>
                </c:pt>
                <c:pt idx="6753">
                  <c:v>1.3222071343181794</c:v>
                </c:pt>
                <c:pt idx="6754">
                  <c:v>1.255287343244621</c:v>
                </c:pt>
                <c:pt idx="6755">
                  <c:v>1.365457396004053</c:v>
                </c:pt>
                <c:pt idx="6756">
                  <c:v>1.2253238096673211</c:v>
                </c:pt>
                <c:pt idx="6757">
                  <c:v>1.3053649140633103</c:v>
                </c:pt>
                <c:pt idx="6758">
                  <c:v>1.3424230361539098</c:v>
                </c:pt>
                <c:pt idx="6759">
                  <c:v>1.2200923642021837</c:v>
                </c:pt>
                <c:pt idx="6760">
                  <c:v>1.2832650133672836</c:v>
                </c:pt>
                <c:pt idx="6761">
                  <c:v>1.2553196717481705</c:v>
                </c:pt>
                <c:pt idx="6762">
                  <c:v>1.2552783197849433</c:v>
                </c:pt>
                <c:pt idx="6763">
                  <c:v>1.2741423945733596</c:v>
                </c:pt>
                <c:pt idx="6764">
                  <c:v>1.3692204601648768</c:v>
                </c:pt>
                <c:pt idx="6765">
                  <c:v>1.3692075983126171</c:v>
                </c:pt>
                <c:pt idx="6766">
                  <c:v>1.2877890590919465</c:v>
                </c:pt>
                <c:pt idx="6767">
                  <c:v>1.245542475185212</c:v>
                </c:pt>
                <c:pt idx="6768">
                  <c:v>1.292242931533836</c:v>
                </c:pt>
                <c:pt idx="6769">
                  <c:v>1.2648167136689539</c:v>
                </c:pt>
                <c:pt idx="6770">
                  <c:v>1.2355372337070143</c:v>
                </c:pt>
                <c:pt idx="6771">
                  <c:v>1.2833054811495324</c:v>
                </c:pt>
                <c:pt idx="6772">
                  <c:v>1.3010263475750112</c:v>
                </c:pt>
                <c:pt idx="6773">
                  <c:v>1.2304548226337872</c:v>
                </c:pt>
                <c:pt idx="6774">
                  <c:v>1.1702247987950178</c:v>
                </c:pt>
                <c:pt idx="6775">
                  <c:v>1.3053875089837139</c:v>
                </c:pt>
                <c:pt idx="6776">
                  <c:v>1.2095144247596008</c:v>
                </c:pt>
                <c:pt idx="6777">
                  <c:v>1.3180629800103958</c:v>
                </c:pt>
                <c:pt idx="6778">
                  <c:v>1.2148406437900046</c:v>
                </c:pt>
                <c:pt idx="6779">
                  <c:v>1.3096072386266695</c:v>
                </c:pt>
                <c:pt idx="6780">
                  <c:v>1.3263182224786418</c:v>
                </c:pt>
                <c:pt idx="6781">
                  <c:v>1.3180898511721075</c:v>
                </c:pt>
                <c:pt idx="6782">
                  <c:v>1.2201106781018323</c:v>
                </c:pt>
                <c:pt idx="6783">
                  <c:v>1.2600858960419195</c:v>
                </c:pt>
                <c:pt idx="6784">
                  <c:v>1.3010074769112907</c:v>
                </c:pt>
                <c:pt idx="6785">
                  <c:v>1.3304353251854455</c:v>
                </c:pt>
                <c:pt idx="6786">
                  <c:v>1.2355101152535781</c:v>
                </c:pt>
                <c:pt idx="6787">
                  <c:v>1.2504352755428927</c:v>
                </c:pt>
                <c:pt idx="6788">
                  <c:v>1.2095201348980045</c:v>
                </c:pt>
                <c:pt idx="6789">
                  <c:v>1.133532234234617</c:v>
                </c:pt>
                <c:pt idx="6790">
                  <c:v>1.2648211274115015</c:v>
                </c:pt>
                <c:pt idx="6791">
                  <c:v>1.2504203438886892</c:v>
                </c:pt>
                <c:pt idx="6792">
                  <c:v>1.3010314722627094</c:v>
                </c:pt>
                <c:pt idx="6793">
                  <c:v>1.2694988644427732</c:v>
                </c:pt>
                <c:pt idx="6794">
                  <c:v>1.338471613961193</c:v>
                </c:pt>
                <c:pt idx="6795">
                  <c:v>1.2200803027693372</c:v>
                </c:pt>
                <c:pt idx="6796">
                  <c:v>1.3222355287718466</c:v>
                </c:pt>
                <c:pt idx="6797">
                  <c:v>1.26008086122842</c:v>
                </c:pt>
                <c:pt idx="6798">
                  <c:v>1.2095189285369912</c:v>
                </c:pt>
                <c:pt idx="6799">
                  <c:v>1.2552707679219042</c:v>
                </c:pt>
                <c:pt idx="6800">
                  <c:v>1.2833008894108531</c:v>
                </c:pt>
                <c:pt idx="6801">
                  <c:v>1.3303996889913525</c:v>
                </c:pt>
                <c:pt idx="6802">
                  <c:v>1.2695239882328648</c:v>
                </c:pt>
                <c:pt idx="6803">
                  <c:v>1.2148463637706421</c:v>
                </c:pt>
                <c:pt idx="6804">
                  <c:v>1.2741585422862363</c:v>
                </c:pt>
                <c:pt idx="6805">
                  <c:v>1.3540970627889628</c:v>
                </c:pt>
                <c:pt idx="6806">
                  <c:v>1.225322646415886</c:v>
                </c:pt>
                <c:pt idx="6807">
                  <c:v>1.3873861775377954</c:v>
                </c:pt>
                <c:pt idx="6808">
                  <c:v>1.2787580353054266</c:v>
                </c:pt>
                <c:pt idx="6809">
                  <c:v>1.2832885615964311</c:v>
                </c:pt>
                <c:pt idx="6810">
                  <c:v>1.3344354339927578</c:v>
                </c:pt>
                <c:pt idx="6811">
                  <c:v>1.2148562676330414</c:v>
                </c:pt>
                <c:pt idx="6812">
                  <c:v>1.3180802470628088</c:v>
                </c:pt>
                <c:pt idx="6813">
                  <c:v>1.318064044866623</c:v>
                </c:pt>
                <c:pt idx="6814">
                  <c:v>1.2966603208718601</c:v>
                </c:pt>
                <c:pt idx="6815">
                  <c:v>1.346324744391828</c:v>
                </c:pt>
                <c:pt idx="6816">
                  <c:v>1.3096458783832683</c:v>
                </c:pt>
                <c:pt idx="6817">
                  <c:v>1.2454999842560026</c:v>
                </c:pt>
                <c:pt idx="6818">
                  <c:v>1.2095401868080782</c:v>
                </c:pt>
                <c:pt idx="6819">
                  <c:v>1.2741495329067418</c:v>
                </c:pt>
                <c:pt idx="6820">
                  <c:v>1.2454949502119528</c:v>
                </c:pt>
                <c:pt idx="6821">
                  <c:v>1.2405789490160324</c:v>
                </c:pt>
                <c:pt idx="6822">
                  <c:v>1.2648109780969132</c:v>
                </c:pt>
                <c:pt idx="6823">
                  <c:v>1.2694919294603664</c:v>
                </c:pt>
                <c:pt idx="6824">
                  <c:v>1.2504277365855729</c:v>
                </c:pt>
                <c:pt idx="6825">
                  <c:v>1.1461279426151247</c:v>
                </c:pt>
                <c:pt idx="6826">
                  <c:v>1.2095270781106906</c:v>
                </c:pt>
                <c:pt idx="6827">
                  <c:v>1.3053616246952378</c:v>
                </c:pt>
                <c:pt idx="6828">
                  <c:v>1.2966657166787658</c:v>
                </c:pt>
                <c:pt idx="6829">
                  <c:v>1.2832993965198394</c:v>
                </c:pt>
                <c:pt idx="6830">
                  <c:v>1.2648139049003408</c:v>
                </c:pt>
                <c:pt idx="6831">
                  <c:v>1.2504232229077172</c:v>
                </c:pt>
                <c:pt idx="6832">
                  <c:v>1.2741543610333539</c:v>
                </c:pt>
                <c:pt idx="6833">
                  <c:v>1.3096318066715849</c:v>
                </c:pt>
                <c:pt idx="6834">
                  <c:v>1.2504067292859482</c:v>
                </c:pt>
                <c:pt idx="6835">
                  <c:v>1.2600530613257568</c:v>
                </c:pt>
                <c:pt idx="6836">
                  <c:v>1.2922893290635038</c:v>
                </c:pt>
                <c:pt idx="6837">
                  <c:v>1.2833012287035497</c:v>
                </c:pt>
                <c:pt idx="6838">
                  <c:v>1.2355140291014166</c:v>
                </c:pt>
                <c:pt idx="6839">
                  <c:v>1.3096306783602827</c:v>
                </c:pt>
                <c:pt idx="6840">
                  <c:v>1.2600816486675572</c:v>
                </c:pt>
                <c:pt idx="6841">
                  <c:v>1.3222067827364694</c:v>
                </c:pt>
                <c:pt idx="6842">
                  <c:v>1.326336639380427</c:v>
                </c:pt>
                <c:pt idx="6843">
                  <c:v>1.187535413277873</c:v>
                </c:pt>
                <c:pt idx="6844">
                  <c:v>1.2600373350992107</c:v>
                </c:pt>
                <c:pt idx="6845">
                  <c:v>1.2148773721692585</c:v>
                </c:pt>
                <c:pt idx="6846">
                  <c:v>1.2552723362109748</c:v>
                </c:pt>
                <c:pt idx="6847">
                  <c:v>1.3729106227947718</c:v>
                </c:pt>
                <c:pt idx="6848">
                  <c:v>1.2148175247673434</c:v>
                </c:pt>
                <c:pt idx="6849">
                  <c:v>1.2966909181573902</c:v>
                </c:pt>
                <c:pt idx="6850">
                  <c:v>1.2695146720527406</c:v>
                </c:pt>
                <c:pt idx="6851">
                  <c:v>1.3096285281740254</c:v>
                </c:pt>
                <c:pt idx="6852">
                  <c:v>1.3344512177590642</c:v>
                </c:pt>
                <c:pt idx="6853">
                  <c:v>1.2741593277104635</c:v>
                </c:pt>
                <c:pt idx="6854">
                  <c:v>1.2966690287058982</c:v>
                </c:pt>
                <c:pt idx="6855">
                  <c:v>1.3463441124052529</c:v>
                </c:pt>
                <c:pt idx="6856">
                  <c:v>1.2877854100010528</c:v>
                </c:pt>
                <c:pt idx="6857">
                  <c:v>1.2833131263998205</c:v>
                </c:pt>
                <c:pt idx="6858">
                  <c:v>1.318073231753093</c:v>
                </c:pt>
                <c:pt idx="6859">
                  <c:v>1.2922525039228656</c:v>
                </c:pt>
                <c:pt idx="6860">
                  <c:v>1.2833048930477817</c:v>
                </c:pt>
                <c:pt idx="6861">
                  <c:v>1.245482438879163</c:v>
                </c:pt>
                <c:pt idx="6862">
                  <c:v>1.2304615923736053</c:v>
                </c:pt>
                <c:pt idx="6863">
                  <c:v>1.3384596213104825</c:v>
                </c:pt>
                <c:pt idx="6864">
                  <c:v>1.2253268341064711</c:v>
                </c:pt>
                <c:pt idx="6865">
                  <c:v>1.2966522489705199</c:v>
                </c:pt>
                <c:pt idx="6866">
                  <c:v>1.235539379881019</c:v>
                </c:pt>
                <c:pt idx="6867">
                  <c:v>1.2304287645372058</c:v>
                </c:pt>
                <c:pt idx="6868">
                  <c:v>1.3180867820559228</c:v>
                </c:pt>
                <c:pt idx="6869">
                  <c:v>1.287778716190197</c:v>
                </c:pt>
                <c:pt idx="6870">
                  <c:v>1.278776435099243</c:v>
                </c:pt>
                <c:pt idx="6871">
                  <c:v>1.3263312721326244</c:v>
                </c:pt>
                <c:pt idx="6872">
                  <c:v>1.1931194758765169</c:v>
                </c:pt>
                <c:pt idx="6873">
                  <c:v>1.3304216879895923</c:v>
                </c:pt>
                <c:pt idx="6874">
                  <c:v>1.2041019319164012</c:v>
                </c:pt>
                <c:pt idx="6875">
                  <c:v>1.2552942916633398</c:v>
                </c:pt>
                <c:pt idx="6876">
                  <c:v>1.3540823806967255</c:v>
                </c:pt>
                <c:pt idx="6877">
                  <c:v>1.2739525735145343</c:v>
                </c:pt>
                <c:pt idx="6878">
                  <c:v>1.2789786214775878</c:v>
                </c:pt>
                <c:pt idx="6879">
                  <c:v>1.2787456921497256</c:v>
                </c:pt>
                <c:pt idx="6880">
                  <c:v>1.3138768759352502</c:v>
                </c:pt>
                <c:pt idx="6881">
                  <c:v>1.2695015496755804</c:v>
                </c:pt>
                <c:pt idx="6882">
                  <c:v>1.2695054957701875</c:v>
                </c:pt>
                <c:pt idx="6883">
                  <c:v>1.2304700224681193</c:v>
                </c:pt>
                <c:pt idx="6884">
                  <c:v>1.2922298356320741</c:v>
                </c:pt>
                <c:pt idx="6885">
                  <c:v>1.3138666933124235</c:v>
                </c:pt>
                <c:pt idx="6886">
                  <c:v>1.2095424653756428</c:v>
                </c:pt>
                <c:pt idx="6887">
                  <c:v>1.2648171385231288</c:v>
                </c:pt>
                <c:pt idx="6888">
                  <c:v>1.2648093966707241</c:v>
                </c:pt>
                <c:pt idx="6889">
                  <c:v>1.301037726036959</c:v>
                </c:pt>
                <c:pt idx="6890">
                  <c:v>1.3053199357084613</c:v>
                </c:pt>
                <c:pt idx="6891">
                  <c:v>1.2966995815133109</c:v>
                </c:pt>
                <c:pt idx="6892">
                  <c:v>1.3180444176853485</c:v>
                </c:pt>
                <c:pt idx="6893">
                  <c:v>1.2787522066367278</c:v>
                </c:pt>
                <c:pt idx="6894">
                  <c:v>1.3053688268739325</c:v>
                </c:pt>
                <c:pt idx="6895">
                  <c:v>1.2877769699617014</c:v>
                </c:pt>
                <c:pt idx="6896">
                  <c:v>1.3010219177114926</c:v>
                </c:pt>
                <c:pt idx="6897">
                  <c:v>1.2405805962241514</c:v>
                </c:pt>
                <c:pt idx="6898">
                  <c:v>1.326238174655991</c:v>
                </c:pt>
                <c:pt idx="6899">
                  <c:v>1.245613950255859</c:v>
                </c:pt>
                <c:pt idx="6900">
                  <c:v>1.2355112515356164</c:v>
                </c:pt>
                <c:pt idx="6901">
                  <c:v>1.2695186880746934</c:v>
                </c:pt>
                <c:pt idx="6902">
                  <c:v>1.3579225799128938</c:v>
                </c:pt>
                <c:pt idx="6903">
                  <c:v>1.2741297809207428</c:v>
                </c:pt>
                <c:pt idx="6904">
                  <c:v>1.1931747342016055</c:v>
                </c:pt>
                <c:pt idx="6905">
                  <c:v>1.2741547306484904</c:v>
                </c:pt>
                <c:pt idx="6906">
                  <c:v>1.274158103372079</c:v>
                </c:pt>
                <c:pt idx="6907">
                  <c:v>1.269124333683215</c:v>
                </c:pt>
                <c:pt idx="6908">
                  <c:v>1.3307571766579336</c:v>
                </c:pt>
                <c:pt idx="6909">
                  <c:v>1.255320805614687</c:v>
                </c:pt>
                <c:pt idx="6910">
                  <c:v>1.3463542851572323</c:v>
                </c:pt>
                <c:pt idx="6911">
                  <c:v>1.342386119584176</c:v>
                </c:pt>
                <c:pt idx="6912">
                  <c:v>1.3263708079370877</c:v>
                </c:pt>
                <c:pt idx="6913">
                  <c:v>1.2252687198292314</c:v>
                </c:pt>
                <c:pt idx="6914">
                  <c:v>1.3053927114535044</c:v>
                </c:pt>
                <c:pt idx="6915">
                  <c:v>1.2922574673007816</c:v>
                </c:pt>
                <c:pt idx="6916">
                  <c:v>1.3540850711696197</c:v>
                </c:pt>
                <c:pt idx="6917">
                  <c:v>1.3263539493269376</c:v>
                </c:pt>
                <c:pt idx="6918">
                  <c:v>1.3303988974937111</c:v>
                </c:pt>
                <c:pt idx="6919">
                  <c:v>1.209506516227955</c:v>
                </c:pt>
                <c:pt idx="6920">
                  <c:v>1.2304740330920048</c:v>
                </c:pt>
                <c:pt idx="6921">
                  <c:v>1.3344311712721397</c:v>
                </c:pt>
                <c:pt idx="6922">
                  <c:v>1.3138895459048361</c:v>
                </c:pt>
                <c:pt idx="6923">
                  <c:v>1.2648197348451671</c:v>
                </c:pt>
                <c:pt idx="6924">
                  <c:v>1.3384537244704104</c:v>
                </c:pt>
                <c:pt idx="6925">
                  <c:v>1.2253036203501808</c:v>
                </c:pt>
                <c:pt idx="6926">
                  <c:v>1.2600805271629001</c:v>
                </c:pt>
                <c:pt idx="6927">
                  <c:v>1.2833016584739181</c:v>
                </c:pt>
                <c:pt idx="6928">
                  <c:v>1.3222172887023937</c:v>
                </c:pt>
                <c:pt idx="6929">
                  <c:v>1.3304141183493432</c:v>
                </c:pt>
                <c:pt idx="6930">
                  <c:v>1.3010339911548354</c:v>
                </c:pt>
                <c:pt idx="6931">
                  <c:v>1.230442841212966</c:v>
                </c:pt>
                <c:pt idx="6932">
                  <c:v>1.2148318783031251</c:v>
                </c:pt>
                <c:pt idx="6933">
                  <c:v>1.3010132315734306</c:v>
                </c:pt>
                <c:pt idx="6934">
                  <c:v>1.3053332017974608</c:v>
                </c:pt>
                <c:pt idx="6935">
                  <c:v>1.2553221083512853</c:v>
                </c:pt>
                <c:pt idx="6936">
                  <c:v>1.2200954252934502</c:v>
                </c:pt>
                <c:pt idx="6937">
                  <c:v>1.1986463119196871</c:v>
                </c:pt>
                <c:pt idx="6938">
                  <c:v>1.225332210835177</c:v>
                </c:pt>
                <c:pt idx="6939">
                  <c:v>1.2304336441625039</c:v>
                </c:pt>
                <c:pt idx="6940">
                  <c:v>1.2304318047290392</c:v>
                </c:pt>
                <c:pt idx="6941">
                  <c:v>1.2922565809874569</c:v>
                </c:pt>
                <c:pt idx="6942">
                  <c:v>1.3263707874531467</c:v>
                </c:pt>
                <c:pt idx="6943">
                  <c:v>1.2355263511791204</c:v>
                </c:pt>
                <c:pt idx="6944">
                  <c:v>1.2503973354492011</c:v>
                </c:pt>
                <c:pt idx="6945">
                  <c:v>1.3096519454707816</c:v>
                </c:pt>
                <c:pt idx="6946">
                  <c:v>1.2355255179348872</c:v>
                </c:pt>
                <c:pt idx="6947">
                  <c:v>1.3617285157823369</c:v>
                </c:pt>
                <c:pt idx="6948">
                  <c:v>1.1931280782642528</c:v>
                </c:pt>
                <c:pt idx="6949">
                  <c:v>1.309622694941851</c:v>
                </c:pt>
                <c:pt idx="6950">
                  <c:v>1.2922180246070352</c:v>
                </c:pt>
                <c:pt idx="6951">
                  <c:v>1.3304600820954695</c:v>
                </c:pt>
                <c:pt idx="6952">
                  <c:v>1.3384572904744827</c:v>
                </c:pt>
                <c:pt idx="6953">
                  <c:v>1.3222190258848712</c:v>
                </c:pt>
                <c:pt idx="6954">
                  <c:v>1.3344180410254269</c:v>
                </c:pt>
                <c:pt idx="6955">
                  <c:v>1.2601029328451945</c:v>
                </c:pt>
                <c:pt idx="6956">
                  <c:v>1.3138686117958471</c:v>
                </c:pt>
                <c:pt idx="6957">
                  <c:v>1.3384549994696429</c:v>
                </c:pt>
                <c:pt idx="6958">
                  <c:v>1.2741578492636798</c:v>
                </c:pt>
                <c:pt idx="6959">
                  <c:v>1.3096317428049855</c:v>
                </c:pt>
                <c:pt idx="6960">
                  <c:v>1.3138688858642158</c:v>
                </c:pt>
                <c:pt idx="6961">
                  <c:v>1.2253085837520274</c:v>
                </c:pt>
                <c:pt idx="6962">
                  <c:v>1.2405495977148009</c:v>
                </c:pt>
                <c:pt idx="6963">
                  <c:v>1.2878004315221021</c:v>
                </c:pt>
                <c:pt idx="6964">
                  <c:v>1.3010324277062701</c:v>
                </c:pt>
                <c:pt idx="6965">
                  <c:v>1.2354975402005153</c:v>
                </c:pt>
                <c:pt idx="6966">
                  <c:v>1.2253384922175776</c:v>
                </c:pt>
                <c:pt idx="6967">
                  <c:v>1.3304006428455679</c:v>
                </c:pt>
                <c:pt idx="6968">
                  <c:v>1.3180788899432818</c:v>
                </c:pt>
                <c:pt idx="6969">
                  <c:v>1.2966547714558048</c:v>
                </c:pt>
                <c:pt idx="6970">
                  <c:v>1.2600607929794667</c:v>
                </c:pt>
                <c:pt idx="6971">
                  <c:v>1.3180685548169921</c:v>
                </c:pt>
                <c:pt idx="6972">
                  <c:v>1.3180523730646601</c:v>
                </c:pt>
                <c:pt idx="6973">
                  <c:v>1.2455268315054939</c:v>
                </c:pt>
                <c:pt idx="6974">
                  <c:v>1.3009818731693508</c:v>
                </c:pt>
                <c:pt idx="6975">
                  <c:v>1.2601060585726769</c:v>
                </c:pt>
                <c:pt idx="6976">
                  <c:v>1.3096543935698133</c:v>
                </c:pt>
                <c:pt idx="6977">
                  <c:v>1.3138698345610795</c:v>
                </c:pt>
                <c:pt idx="6978">
                  <c:v>1.287772716298804</c:v>
                </c:pt>
                <c:pt idx="6979">
                  <c:v>1.2741620997846173</c:v>
                </c:pt>
                <c:pt idx="6980">
                  <c:v>1.2355504388212897</c:v>
                </c:pt>
                <c:pt idx="6981">
                  <c:v>1.2552610444032597</c:v>
                </c:pt>
                <c:pt idx="6982">
                  <c:v>1.3424083488678249</c:v>
                </c:pt>
                <c:pt idx="6983">
                  <c:v>1.1522823498544708</c:v>
                </c:pt>
                <c:pt idx="6984">
                  <c:v>1.2148780871104929</c:v>
                </c:pt>
                <c:pt idx="6985">
                  <c:v>1.2966451201285465</c:v>
                </c:pt>
                <c:pt idx="6986">
                  <c:v>1.1875169982963787</c:v>
                </c:pt>
                <c:pt idx="6987">
                  <c:v>1.3096144559001521</c:v>
                </c:pt>
                <c:pt idx="6988">
                  <c:v>1.2833260642091</c:v>
                </c:pt>
                <c:pt idx="6989">
                  <c:v>1.2095288205983803</c:v>
                </c:pt>
                <c:pt idx="6990">
                  <c:v>1.3053500579613071</c:v>
                </c:pt>
                <c:pt idx="6991">
                  <c:v>1.2966645980413793</c:v>
                </c:pt>
                <c:pt idx="6992">
                  <c:v>1.3053502299596071</c:v>
                </c:pt>
                <c:pt idx="6993">
                  <c:v>1.3138690334394196</c:v>
                </c:pt>
                <c:pt idx="6994">
                  <c:v>1.2405491734042342</c:v>
                </c:pt>
                <c:pt idx="6995">
                  <c:v>1.2405156515594085</c:v>
                </c:pt>
                <c:pt idx="6996">
                  <c:v>1.3010628270858011</c:v>
                </c:pt>
                <c:pt idx="6997">
                  <c:v>1.2454969490305456</c:v>
                </c:pt>
                <c:pt idx="6998">
                  <c:v>1.2455163198205745</c:v>
                </c:pt>
                <c:pt idx="6999">
                  <c:v>1.3424357094612347</c:v>
                </c:pt>
                <c:pt idx="7000">
                  <c:v>1.2741547306484904</c:v>
                </c:pt>
                <c:pt idx="7001">
                  <c:v>1.2694562487430849</c:v>
                </c:pt>
                <c:pt idx="7002">
                  <c:v>1.322277569007414</c:v>
                </c:pt>
                <c:pt idx="7003">
                  <c:v>1.2833000072486016</c:v>
                </c:pt>
                <c:pt idx="7004">
                  <c:v>1.2787464693217294</c:v>
                </c:pt>
                <c:pt idx="7005">
                  <c:v>1.3053405979499058</c:v>
                </c:pt>
                <c:pt idx="7006">
                  <c:v>1.2878234441114713</c:v>
                </c:pt>
                <c:pt idx="7007">
                  <c:v>1.3344100581239657</c:v>
                </c:pt>
                <c:pt idx="7008">
                  <c:v>1.3655284734760993</c:v>
                </c:pt>
                <c:pt idx="7009">
                  <c:v>1.2405211929512823</c:v>
                </c:pt>
                <c:pt idx="7010">
                  <c:v>1.361744943106773</c:v>
                </c:pt>
                <c:pt idx="7011">
                  <c:v>1.3838222392643296</c:v>
                </c:pt>
                <c:pt idx="7012">
                  <c:v>1.220096000880851</c:v>
                </c:pt>
                <c:pt idx="7013">
                  <c:v>1.1818618450724585</c:v>
                </c:pt>
                <c:pt idx="7014">
                  <c:v>1.1702580766962172</c:v>
                </c:pt>
                <c:pt idx="7015">
                  <c:v>1.3138448936857352</c:v>
                </c:pt>
                <c:pt idx="7016">
                  <c:v>1.3010228731760733</c:v>
                </c:pt>
                <c:pt idx="7017">
                  <c:v>1.2601011910178284</c:v>
                </c:pt>
                <c:pt idx="7018">
                  <c:v>1.3010263475750112</c:v>
                </c:pt>
                <c:pt idx="7019">
                  <c:v>1.3010101045211995</c:v>
                </c:pt>
                <c:pt idx="7020">
                  <c:v>1.2601001650066586</c:v>
                </c:pt>
                <c:pt idx="7021">
                  <c:v>1.3010265212942285</c:v>
                </c:pt>
                <c:pt idx="7022">
                  <c:v>1.2966595312359579</c:v>
                </c:pt>
                <c:pt idx="7023">
                  <c:v>1.3263092903073244</c:v>
                </c:pt>
                <c:pt idx="7024">
                  <c:v>1.2833278736621934</c:v>
                </c:pt>
                <c:pt idx="7025">
                  <c:v>1.2695178942128338</c:v>
                </c:pt>
                <c:pt idx="7026">
                  <c:v>1.2833016584739181</c:v>
                </c:pt>
                <c:pt idx="7027">
                  <c:v>1.2405478505509835</c:v>
                </c:pt>
                <c:pt idx="7028">
                  <c:v>1.2600369055433032</c:v>
                </c:pt>
                <c:pt idx="7029">
                  <c:v>1.3138881545452115</c:v>
                </c:pt>
                <c:pt idx="7030">
                  <c:v>1.2095303754276472</c:v>
                </c:pt>
                <c:pt idx="7031">
                  <c:v>1.3222226863537727</c:v>
                </c:pt>
                <c:pt idx="7032">
                  <c:v>1.3765741834022243</c:v>
                </c:pt>
                <c:pt idx="7033">
                  <c:v>1.3263264784277462</c:v>
                </c:pt>
                <c:pt idx="7034">
                  <c:v>1.2552664249379981</c:v>
                </c:pt>
                <c:pt idx="7035">
                  <c:v>1.2148397698974398</c:v>
                </c:pt>
                <c:pt idx="7036">
                  <c:v>1.2787715666582133</c:v>
                </c:pt>
                <c:pt idx="7037">
                  <c:v>1.3728953301585203</c:v>
                </c:pt>
                <c:pt idx="7038">
                  <c:v>1.3463600170067571</c:v>
                </c:pt>
                <c:pt idx="7039">
                  <c:v>1.3463652205998569</c:v>
                </c:pt>
                <c:pt idx="7040">
                  <c:v>1.1760838759867327</c:v>
                </c:pt>
                <c:pt idx="7041">
                  <c:v>1.2253135212465409</c:v>
                </c:pt>
                <c:pt idx="7042">
                  <c:v>1.2648191211704498</c:v>
                </c:pt>
                <c:pt idx="7043">
                  <c:v>1.330414990995564</c:v>
                </c:pt>
                <c:pt idx="7044">
                  <c:v>1.2647942666156404</c:v>
                </c:pt>
                <c:pt idx="7045">
                  <c:v>1.2833011382255231</c:v>
                </c:pt>
                <c:pt idx="7046">
                  <c:v>1.2504431071366651</c:v>
                </c:pt>
                <c:pt idx="7047">
                  <c:v>1.3801931638275482</c:v>
                </c:pt>
                <c:pt idx="7048">
                  <c:v>1.1986728092295558</c:v>
                </c:pt>
                <c:pt idx="7049">
                  <c:v>1.2741621921867843</c:v>
                </c:pt>
                <c:pt idx="7050">
                  <c:v>1.2741535062971459</c:v>
                </c:pt>
                <c:pt idx="7051">
                  <c:v>1.1522772116212547</c:v>
                </c:pt>
                <c:pt idx="7052">
                  <c:v>1.2552883324360169</c:v>
                </c:pt>
                <c:pt idx="7053">
                  <c:v>1.3502116058685916</c:v>
                </c:pt>
                <c:pt idx="7054">
                  <c:v>1.1818778158583956</c:v>
                </c:pt>
                <c:pt idx="7055">
                  <c:v>1.3384388425619245</c:v>
                </c:pt>
                <c:pt idx="7056">
                  <c:v>1.2787725494934281</c:v>
                </c:pt>
                <c:pt idx="7057">
                  <c:v>1.1986515070590944</c:v>
                </c:pt>
                <c:pt idx="7058">
                  <c:v>1.2504057777117343</c:v>
                </c:pt>
                <c:pt idx="7059">
                  <c:v>1.2648344155741305</c:v>
                </c:pt>
                <c:pt idx="7060">
                  <c:v>1.2600398408335365</c:v>
                </c:pt>
                <c:pt idx="7061">
                  <c:v>1.2552902384325975</c:v>
                </c:pt>
                <c:pt idx="7062">
                  <c:v>1.357946218509722</c:v>
                </c:pt>
                <c:pt idx="7063">
                  <c:v>1.3502520122739796</c:v>
                </c:pt>
                <c:pt idx="7064">
                  <c:v>1.3222082511052526</c:v>
                </c:pt>
                <c:pt idx="7065">
                  <c:v>1.3138563628713866</c:v>
                </c:pt>
                <c:pt idx="7066">
                  <c:v>1.2966722310392407</c:v>
                </c:pt>
                <c:pt idx="7067">
                  <c:v>1.3010121023627221</c:v>
                </c:pt>
                <c:pt idx="7068">
                  <c:v>1.3502640908102119</c:v>
                </c:pt>
                <c:pt idx="7069">
                  <c:v>1.2253269892053471</c:v>
                </c:pt>
                <c:pt idx="7070">
                  <c:v>1.3303740153195818</c:v>
                </c:pt>
                <c:pt idx="7071">
                  <c:v>1.2787691438456259</c:v>
                </c:pt>
                <c:pt idx="7072">
                  <c:v>1.2878241380519382</c:v>
                </c:pt>
                <c:pt idx="7073">
                  <c:v>1.2787354516357785</c:v>
                </c:pt>
                <c:pt idx="7074">
                  <c:v>1.3344718061665839</c:v>
                </c:pt>
                <c:pt idx="7075">
                  <c:v>1.2304440674716455</c:v>
                </c:pt>
                <c:pt idx="7076">
                  <c:v>1.3540597224101778</c:v>
                </c:pt>
                <c:pt idx="7077">
                  <c:v>1.2355672791779906</c:v>
                </c:pt>
                <c:pt idx="7078">
                  <c:v>1.3053645055810481</c:v>
                </c:pt>
                <c:pt idx="7079">
                  <c:v>1.2787568924353767</c:v>
                </c:pt>
                <c:pt idx="7080">
                  <c:v>1.3053517134421169</c:v>
                </c:pt>
                <c:pt idx="7081">
                  <c:v>1.3096101766462787</c:v>
                </c:pt>
                <c:pt idx="7082">
                  <c:v>1.2600897138710645</c:v>
                </c:pt>
                <c:pt idx="7083">
                  <c:v>1.3010025473853501</c:v>
                </c:pt>
                <c:pt idx="7084">
                  <c:v>1.2695270001882002</c:v>
                </c:pt>
                <c:pt idx="7085">
                  <c:v>1.2504276389930342</c:v>
                </c:pt>
                <c:pt idx="7086">
                  <c:v>1.2600747048368586</c:v>
                </c:pt>
                <c:pt idx="7087">
                  <c:v>1.3222226656732441</c:v>
                </c:pt>
                <c:pt idx="7088">
                  <c:v>1.2741556777858416</c:v>
                </c:pt>
                <c:pt idx="7089">
                  <c:v>1.3579372089464763</c:v>
                </c:pt>
                <c:pt idx="7090">
                  <c:v>1.3053343198285858</c:v>
                </c:pt>
                <c:pt idx="7091">
                  <c:v>1.2648087121710359</c:v>
                </c:pt>
                <c:pt idx="7092">
                  <c:v>1.3344405612663739</c:v>
                </c:pt>
                <c:pt idx="7093">
                  <c:v>1.3304544003064722</c:v>
                </c:pt>
                <c:pt idx="7094">
                  <c:v>1.2966547714558048</c:v>
                </c:pt>
                <c:pt idx="7095">
                  <c:v>1.2648275473205877</c:v>
                </c:pt>
                <c:pt idx="7096">
                  <c:v>1.3979389663640303</c:v>
                </c:pt>
                <c:pt idx="7097">
                  <c:v>1.2877713282524217</c:v>
                </c:pt>
                <c:pt idx="7098">
                  <c:v>1.2201353744807115</c:v>
                </c:pt>
                <c:pt idx="7099">
                  <c:v>1.2405472515217708</c:v>
                </c:pt>
                <c:pt idx="7100">
                  <c:v>1.2922459007696723</c:v>
                </c:pt>
                <c:pt idx="7101">
                  <c:v>1.2455274237055243</c:v>
                </c:pt>
                <c:pt idx="7102">
                  <c:v>1.2405483747008668</c:v>
                </c:pt>
                <c:pt idx="7103">
                  <c:v>1.2648105296333552</c:v>
                </c:pt>
                <c:pt idx="7104">
                  <c:v>1.2966735251261525</c:v>
                </c:pt>
                <c:pt idx="7105">
                  <c:v>1.2694968796948098</c:v>
                </c:pt>
                <c:pt idx="7106">
                  <c:v>1.3424380387827839</c:v>
                </c:pt>
                <c:pt idx="7107">
                  <c:v>1.3010123629500694</c:v>
                </c:pt>
                <c:pt idx="7108">
                  <c:v>1.1461137967900212</c:v>
                </c:pt>
                <c:pt idx="7109">
                  <c:v>1.1761220060165705</c:v>
                </c:pt>
                <c:pt idx="7110">
                  <c:v>1.3873952193883594</c:v>
                </c:pt>
                <c:pt idx="7111">
                  <c:v>1.309630337737427</c:v>
                </c:pt>
                <c:pt idx="7112">
                  <c:v>1.3873612402775493</c:v>
                </c:pt>
                <c:pt idx="7113">
                  <c:v>1.2095325468178253</c:v>
                </c:pt>
                <c:pt idx="7114">
                  <c:v>1.2504195631344768</c:v>
                </c:pt>
                <c:pt idx="7115">
                  <c:v>1.3222238237813291</c:v>
                </c:pt>
                <c:pt idx="7116">
                  <c:v>1.3502520122739796</c:v>
                </c:pt>
                <c:pt idx="7117">
                  <c:v>1.2552711057077208</c:v>
                </c:pt>
                <c:pt idx="7118">
                  <c:v>1.2648187907298583</c:v>
                </c:pt>
                <c:pt idx="7119">
                  <c:v>1.26948298620509</c:v>
                </c:pt>
                <c:pt idx="7120">
                  <c:v>1.3138970928990763</c:v>
                </c:pt>
                <c:pt idx="7121">
                  <c:v>1.3692173421750642</c:v>
                </c:pt>
                <c:pt idx="7122">
                  <c:v>1.28780233436027</c:v>
                </c:pt>
                <c:pt idx="7123">
                  <c:v>1.3304106480412066</c:v>
                </c:pt>
                <c:pt idx="7124">
                  <c:v>1.2922605029102121</c:v>
                </c:pt>
                <c:pt idx="7125">
                  <c:v>1.2648118278160694</c:v>
                </c:pt>
                <c:pt idx="7126">
                  <c:v>1.3053418019628009</c:v>
                </c:pt>
                <c:pt idx="7127">
                  <c:v>1.2405619524583522</c:v>
                </c:pt>
                <c:pt idx="7128">
                  <c:v>1.2355068831461915</c:v>
                </c:pt>
                <c:pt idx="7129">
                  <c:v>1.278776869370674</c:v>
                </c:pt>
                <c:pt idx="7130">
                  <c:v>1.2041168611531181</c:v>
                </c:pt>
                <c:pt idx="7131">
                  <c:v>1.287803990942004</c:v>
                </c:pt>
                <c:pt idx="7132">
                  <c:v>1.3344510569082879</c:v>
                </c:pt>
                <c:pt idx="7133">
                  <c:v>1.3617156000702564</c:v>
                </c:pt>
                <c:pt idx="7134">
                  <c:v>1.2405658460016664</c:v>
                </c:pt>
                <c:pt idx="7135">
                  <c:v>1.3010279979047696</c:v>
                </c:pt>
                <c:pt idx="7136">
                  <c:v>1.3053467469807563</c:v>
                </c:pt>
                <c:pt idx="7137">
                  <c:v>1.2966696209200084</c:v>
                </c:pt>
                <c:pt idx="7138">
                  <c:v>1.3138665457364245</c:v>
                </c:pt>
                <c:pt idx="7139">
                  <c:v>1.2355188771737051</c:v>
                </c:pt>
                <c:pt idx="7140">
                  <c:v>1.2787626524698099</c:v>
                </c:pt>
                <c:pt idx="7141">
                  <c:v>1.2833021787216896</c:v>
                </c:pt>
                <c:pt idx="7142">
                  <c:v>1.2455092625372484</c:v>
                </c:pt>
                <c:pt idx="7143">
                  <c:v>1.3502514887985224</c:v>
                </c:pt>
                <c:pt idx="7144">
                  <c:v>1.3344282154931846</c:v>
                </c:pt>
                <c:pt idx="7145">
                  <c:v>1.3010497990408425</c:v>
                </c:pt>
                <c:pt idx="7146">
                  <c:v>1.3053559703637936</c:v>
                </c:pt>
                <c:pt idx="7147">
                  <c:v>1.3221958628804782</c:v>
                </c:pt>
                <c:pt idx="7148">
                  <c:v>1.2253180709300109</c:v>
                </c:pt>
                <c:pt idx="7149">
                  <c:v>1.2787575781577676</c:v>
                </c:pt>
                <c:pt idx="7150">
                  <c:v>1.2455166652790517</c:v>
                </c:pt>
                <c:pt idx="7151">
                  <c:v>1.2833061823467327</c:v>
                </c:pt>
                <c:pt idx="7152">
                  <c:v>1.3344359567763684</c:v>
                </c:pt>
                <c:pt idx="7153">
                  <c:v>1.3424281489501222</c:v>
                </c:pt>
                <c:pt idx="7154">
                  <c:v>1.2648104352199154</c:v>
                </c:pt>
                <c:pt idx="7155">
                  <c:v>1.2600927681102159</c:v>
                </c:pt>
                <c:pt idx="7156">
                  <c:v>1.1986579665372927</c:v>
                </c:pt>
                <c:pt idx="7157">
                  <c:v>1.3138678106719315</c:v>
                </c:pt>
                <c:pt idx="7158">
                  <c:v>1.2741275630977975</c:v>
                </c:pt>
                <c:pt idx="7159">
                  <c:v>1.1523162056212506</c:v>
                </c:pt>
                <c:pt idx="7160">
                  <c:v>1.3263355126736027</c:v>
                </c:pt>
                <c:pt idx="7161">
                  <c:v>1.2922554730932572</c:v>
                </c:pt>
                <c:pt idx="7162">
                  <c:v>1.2832828160367644</c:v>
                </c:pt>
                <c:pt idx="7163">
                  <c:v>1.3344441000552094</c:v>
                </c:pt>
                <c:pt idx="7164">
                  <c:v>1.296670498272761</c:v>
                </c:pt>
                <c:pt idx="7165">
                  <c:v>1.2877944319307066</c:v>
                </c:pt>
                <c:pt idx="7166">
                  <c:v>1.2600884969416684</c:v>
                </c:pt>
                <c:pt idx="7167">
                  <c:v>1.2600841541462224</c:v>
                </c:pt>
                <c:pt idx="7168">
                  <c:v>1.2741472458806651</c:v>
                </c:pt>
                <c:pt idx="7169">
                  <c:v>1.3138784992298687</c:v>
                </c:pt>
                <c:pt idx="7170">
                  <c:v>1.2405495228364958</c:v>
                </c:pt>
                <c:pt idx="7171">
                  <c:v>1.2832721390468524</c:v>
                </c:pt>
                <c:pt idx="7172">
                  <c:v>1.3304427726994168</c:v>
                </c:pt>
                <c:pt idx="7173">
                  <c:v>1.3540882036277757</c:v>
                </c:pt>
                <c:pt idx="7174">
                  <c:v>1.28330382993875</c:v>
                </c:pt>
                <c:pt idx="7175">
                  <c:v>1.2552440820121358</c:v>
                </c:pt>
                <c:pt idx="7176">
                  <c:v>1.2304938302150386</c:v>
                </c:pt>
                <c:pt idx="7177">
                  <c:v>1.3180624580210953</c:v>
                </c:pt>
                <c:pt idx="7178">
                  <c:v>1.34242694478346</c:v>
                </c:pt>
                <c:pt idx="7179">
                  <c:v>1.2600717220576247</c:v>
                </c:pt>
                <c:pt idx="7180">
                  <c:v>1.3096299119584813</c:v>
                </c:pt>
                <c:pt idx="7181">
                  <c:v>1.0934209146390836</c:v>
                </c:pt>
                <c:pt idx="7182">
                  <c:v>1.3010165323263594</c:v>
                </c:pt>
                <c:pt idx="7183">
                  <c:v>1.2741569714335208</c:v>
                </c:pt>
                <c:pt idx="7184">
                  <c:v>1.309643983731555</c:v>
                </c:pt>
                <c:pt idx="7185">
                  <c:v>1.3053555403735995</c:v>
                </c:pt>
                <c:pt idx="7186">
                  <c:v>1.2600551612947011</c:v>
                </c:pt>
                <c:pt idx="7187">
                  <c:v>1.2695232877751417</c:v>
                </c:pt>
                <c:pt idx="7188">
                  <c:v>1.2455128405448754</c:v>
                </c:pt>
                <c:pt idx="7189">
                  <c:v>1.2833045311386162</c:v>
                </c:pt>
                <c:pt idx="7190">
                  <c:v>1.2600528704189855</c:v>
                </c:pt>
                <c:pt idx="7191">
                  <c:v>1.3304307997944138</c:v>
                </c:pt>
                <c:pt idx="7192">
                  <c:v>1.3180636063967279</c:v>
                </c:pt>
                <c:pt idx="7193">
                  <c:v>1.3096305293378161</c:v>
                </c:pt>
                <c:pt idx="7194">
                  <c:v>1.3344291605403444</c:v>
                </c:pt>
                <c:pt idx="7195">
                  <c:v>1.214869110540725</c:v>
                </c:pt>
                <c:pt idx="7196">
                  <c:v>1.2694783860777776</c:v>
                </c:pt>
                <c:pt idx="7197">
                  <c:v>1.3502792902885727</c:v>
                </c:pt>
                <c:pt idx="7198">
                  <c:v>1.2648186963182144</c:v>
                </c:pt>
                <c:pt idx="7199">
                  <c:v>1.3423987742270624</c:v>
                </c:pt>
                <c:pt idx="7200">
                  <c:v>1.2695315297561207</c:v>
                </c:pt>
                <c:pt idx="7201">
                  <c:v>1.3344561839974645</c:v>
                </c:pt>
                <c:pt idx="7202">
                  <c:v>1.1875166316808565</c:v>
                </c:pt>
                <c:pt idx="7203">
                  <c:v>1.3221979517378051</c:v>
                </c:pt>
                <c:pt idx="7204">
                  <c:v>1.2787828577008673</c:v>
                </c:pt>
                <c:pt idx="7205">
                  <c:v>1.2094931384177687</c:v>
                </c:pt>
                <c:pt idx="7206">
                  <c:v>1.2201292790007823</c:v>
                </c:pt>
                <c:pt idx="7207">
                  <c:v>1.2304291988516278</c:v>
                </c:pt>
                <c:pt idx="7208">
                  <c:v>1.2922484268199994</c:v>
                </c:pt>
                <c:pt idx="7209">
                  <c:v>1.2600959654938144</c:v>
                </c:pt>
                <c:pt idx="7210">
                  <c:v>1.2504240036553502</c:v>
                </c:pt>
                <c:pt idx="7211">
                  <c:v>1.255263819126808</c:v>
                </c:pt>
                <c:pt idx="7212">
                  <c:v>1.3221851495731183</c:v>
                </c:pt>
                <c:pt idx="7213">
                  <c:v>1.2787772350725952</c:v>
                </c:pt>
                <c:pt idx="7214">
                  <c:v>1.2966357537490645</c:v>
                </c:pt>
                <c:pt idx="7215">
                  <c:v>1.2648682832085256</c:v>
                </c:pt>
                <c:pt idx="7216">
                  <c:v>1.2787512694709311</c:v>
                </c:pt>
                <c:pt idx="7217">
                  <c:v>1.2041120838532051</c:v>
                </c:pt>
                <c:pt idx="7218">
                  <c:v>1.3384654383850763</c:v>
                </c:pt>
                <c:pt idx="7219">
                  <c:v>1.3010336437223073</c:v>
                </c:pt>
                <c:pt idx="7220">
                  <c:v>1.2832735415477907</c:v>
                </c:pt>
                <c:pt idx="7221">
                  <c:v>1.3138921388813336</c:v>
                </c:pt>
                <c:pt idx="7222">
                  <c:v>1.2966623388237537</c:v>
                </c:pt>
                <c:pt idx="7223">
                  <c:v>1.3263304731854859</c:v>
                </c:pt>
                <c:pt idx="7224">
                  <c:v>1.3384497201516077</c:v>
                </c:pt>
                <c:pt idx="7225">
                  <c:v>1.2454896446611947</c:v>
                </c:pt>
                <c:pt idx="7226">
                  <c:v>1.3180969497250852</c:v>
                </c:pt>
                <c:pt idx="7227">
                  <c:v>1.2201089513956971</c:v>
                </c:pt>
                <c:pt idx="7228">
                  <c:v>1.2405377917425719</c:v>
                </c:pt>
                <c:pt idx="7229">
                  <c:v>1.2787584695952572</c:v>
                </c:pt>
                <c:pt idx="7230">
                  <c:v>1.3096259096159888</c:v>
                </c:pt>
                <c:pt idx="7231">
                  <c:v>1.3138795533140342</c:v>
                </c:pt>
                <c:pt idx="7232">
                  <c:v>1.3909340478472534</c:v>
                </c:pt>
                <c:pt idx="7233">
                  <c:v>1.2787524809287736</c:v>
                </c:pt>
                <c:pt idx="7234">
                  <c:v>1.2694881700465119</c:v>
                </c:pt>
                <c:pt idx="7235">
                  <c:v>1.2304699458316335</c:v>
                </c:pt>
                <c:pt idx="7236">
                  <c:v>1.3138482037575403</c:v>
                </c:pt>
                <c:pt idx="7237">
                  <c:v>1.3222318063709098</c:v>
                </c:pt>
                <c:pt idx="7238">
                  <c:v>1.2787429948949227</c:v>
                </c:pt>
                <c:pt idx="7239">
                  <c:v>1.3463607016936219</c:v>
                </c:pt>
                <c:pt idx="7240">
                  <c:v>1.3010471282433544</c:v>
                </c:pt>
                <c:pt idx="7241">
                  <c:v>1.3384485049032753</c:v>
                </c:pt>
                <c:pt idx="7242">
                  <c:v>1.2833029704018857</c:v>
                </c:pt>
                <c:pt idx="7243">
                  <c:v>1.2787527323629966</c:v>
                </c:pt>
                <c:pt idx="7244">
                  <c:v>1.3579399708831938</c:v>
                </c:pt>
                <c:pt idx="7245">
                  <c:v>1.2405206687685923</c:v>
                </c:pt>
                <c:pt idx="7246">
                  <c:v>1.2648160763869123</c:v>
                </c:pt>
                <c:pt idx="7247">
                  <c:v>1.2041311927375595</c:v>
                </c:pt>
                <c:pt idx="7248">
                  <c:v>1.3304347975638076</c:v>
                </c:pt>
                <c:pt idx="7249">
                  <c:v>1.2304304251488281</c:v>
                </c:pt>
                <c:pt idx="7250">
                  <c:v>1.2648238181202445</c:v>
                </c:pt>
                <c:pt idx="7251">
                  <c:v>1.2695229375458568</c:v>
                </c:pt>
                <c:pt idx="7252">
                  <c:v>1.3263360248134306</c:v>
                </c:pt>
                <c:pt idx="7253">
                  <c:v>1.2041099123358725</c:v>
                </c:pt>
                <c:pt idx="7254">
                  <c:v>1.296660671820689</c:v>
                </c:pt>
                <c:pt idx="7255">
                  <c:v>1.2922728223920101</c:v>
                </c:pt>
                <c:pt idx="7256">
                  <c:v>1.283299328661035</c:v>
                </c:pt>
                <c:pt idx="7257">
                  <c:v>1.2877906933374368</c:v>
                </c:pt>
                <c:pt idx="7258">
                  <c:v>1.3180585535212312</c:v>
                </c:pt>
                <c:pt idx="7259">
                  <c:v>1.2878179149332969</c:v>
                </c:pt>
                <c:pt idx="7260">
                  <c:v>1.2647961785549728</c:v>
                </c:pt>
                <c:pt idx="7261">
                  <c:v>1.283300369161537</c:v>
                </c:pt>
                <c:pt idx="7262">
                  <c:v>1.2355511962726475</c:v>
                </c:pt>
                <c:pt idx="7263">
                  <c:v>1.2405370928588901</c:v>
                </c:pt>
                <c:pt idx="7264">
                  <c:v>1.3344659956699605</c:v>
                </c:pt>
                <c:pt idx="7265">
                  <c:v>1.3096241000341367</c:v>
                </c:pt>
                <c:pt idx="7266">
                  <c:v>1.2695033709544696</c:v>
                </c:pt>
                <c:pt idx="7267">
                  <c:v>1.3221976828755442</c:v>
                </c:pt>
                <c:pt idx="7268">
                  <c:v>1.2600870175327121</c:v>
                </c:pt>
                <c:pt idx="7269">
                  <c:v>1.2695191083539141</c:v>
                </c:pt>
                <c:pt idx="7270">
                  <c:v>1.3541217368102554</c:v>
                </c:pt>
                <c:pt idx="7271">
                  <c:v>1.269502507015436</c:v>
                </c:pt>
                <c:pt idx="7272">
                  <c:v>1.3423998402799822</c:v>
                </c:pt>
                <c:pt idx="7273">
                  <c:v>1.3096334671998675</c:v>
                </c:pt>
                <c:pt idx="7274">
                  <c:v>1.3344841507006924</c:v>
                </c:pt>
                <c:pt idx="7275">
                  <c:v>1.2741416091185083</c:v>
                </c:pt>
                <c:pt idx="7276">
                  <c:v>1.287801729930226</c:v>
                </c:pt>
                <c:pt idx="7277">
                  <c:v>1.3222374519998301</c:v>
                </c:pt>
                <c:pt idx="7278">
                  <c:v>1.2877880740642971</c:v>
                </c:pt>
                <c:pt idx="7279">
                  <c:v>1.2405616779123139</c:v>
                </c:pt>
                <c:pt idx="7280">
                  <c:v>1.2741589811999501</c:v>
                </c:pt>
                <c:pt idx="7281">
                  <c:v>1.3138312525503621</c:v>
                </c:pt>
                <c:pt idx="7282">
                  <c:v>1.2787813034856979</c:v>
                </c:pt>
                <c:pt idx="7283">
                  <c:v>1.2785042900894843</c:v>
                </c:pt>
                <c:pt idx="7284">
                  <c:v>1.3657136283561786</c:v>
                </c:pt>
                <c:pt idx="7285">
                  <c:v>1.2878329129454107</c:v>
                </c:pt>
                <c:pt idx="7286">
                  <c:v>1.3909378788113498</c:v>
                </c:pt>
                <c:pt idx="7287">
                  <c:v>1.2922539885105988</c:v>
                </c:pt>
                <c:pt idx="7288">
                  <c:v>1.2832989667472325</c:v>
                </c:pt>
                <c:pt idx="7289">
                  <c:v>1.3222217350484378</c:v>
                </c:pt>
                <c:pt idx="7290">
                  <c:v>1.3138660819258154</c:v>
                </c:pt>
                <c:pt idx="7291">
                  <c:v>1.2966651902615312</c:v>
                </c:pt>
                <c:pt idx="7292">
                  <c:v>1.2253124872209233</c:v>
                </c:pt>
                <c:pt idx="7293">
                  <c:v>1.3053502514593898</c:v>
                </c:pt>
                <c:pt idx="7294">
                  <c:v>1.3222148690437918</c:v>
                </c:pt>
                <c:pt idx="7295">
                  <c:v>1.3096280811042587</c:v>
                </c:pt>
                <c:pt idx="7296">
                  <c:v>1.2922394083097548</c:v>
                </c:pt>
                <c:pt idx="7297">
                  <c:v>1.2148699049349132</c:v>
                </c:pt>
                <c:pt idx="7298">
                  <c:v>1.3304135298195066</c:v>
                </c:pt>
                <c:pt idx="7299">
                  <c:v>1.2552673659215301</c:v>
                </c:pt>
                <c:pt idx="7300">
                  <c:v>1.2600758979428159</c:v>
                </c:pt>
                <c:pt idx="7301">
                  <c:v>1.245507707945438</c:v>
                </c:pt>
                <c:pt idx="7302">
                  <c:v>1.3463535808974647</c:v>
                </c:pt>
                <c:pt idx="7303">
                  <c:v>1.2648220951244602</c:v>
                </c:pt>
                <c:pt idx="7304">
                  <c:v>1.2200874193168676</c:v>
                </c:pt>
                <c:pt idx="7305">
                  <c:v>1.3655067415147732</c:v>
                </c:pt>
                <c:pt idx="7306">
                  <c:v>1.3579345803283216</c:v>
                </c:pt>
                <c:pt idx="7307">
                  <c:v>1.2455154314975139</c:v>
                </c:pt>
                <c:pt idx="7308">
                  <c:v>1.2741526515592558</c:v>
                </c:pt>
                <c:pt idx="7309">
                  <c:v>1.2355301891319177</c:v>
                </c:pt>
                <c:pt idx="7310">
                  <c:v>1.3138385475539536</c:v>
                </c:pt>
                <c:pt idx="7311">
                  <c:v>1.3384639642023104</c:v>
                </c:pt>
                <c:pt idx="7312">
                  <c:v>1.2648176577887782</c:v>
                </c:pt>
                <c:pt idx="7313">
                  <c:v>1.3304338437846044</c:v>
                </c:pt>
                <c:pt idx="7314">
                  <c:v>1.2454979854513795</c:v>
                </c:pt>
                <c:pt idx="7315">
                  <c:v>1.2966814211661377</c:v>
                </c:pt>
                <c:pt idx="7316">
                  <c:v>1.287781066871315</c:v>
                </c:pt>
                <c:pt idx="7317">
                  <c:v>1.2741752206955297</c:v>
                </c:pt>
                <c:pt idx="7318">
                  <c:v>1.2966567674989944</c:v>
                </c:pt>
                <c:pt idx="7319">
                  <c:v>1.2695072936830596</c:v>
                </c:pt>
                <c:pt idx="7320">
                  <c:v>1.2922727559209237</c:v>
                </c:pt>
                <c:pt idx="7321">
                  <c:v>1.269516680068359</c:v>
                </c:pt>
                <c:pt idx="7322">
                  <c:v>1.3138045172123078</c:v>
                </c:pt>
                <c:pt idx="7323">
                  <c:v>1.2923127032096295</c:v>
                </c:pt>
                <c:pt idx="7324">
                  <c:v>1.3222235549350845</c:v>
                </c:pt>
                <c:pt idx="7325">
                  <c:v>1.2600474056770785</c:v>
                </c:pt>
                <c:pt idx="7326">
                  <c:v>1.3263592343565547</c:v>
                </c:pt>
                <c:pt idx="7327">
                  <c:v>1.2741584498832927</c:v>
                </c:pt>
                <c:pt idx="7328">
                  <c:v>1.2647950691591012</c:v>
                </c:pt>
                <c:pt idx="7329">
                  <c:v>1.2922567804081126</c:v>
                </c:pt>
                <c:pt idx="7330">
                  <c:v>1.3053539494061797</c:v>
                </c:pt>
                <c:pt idx="7331">
                  <c:v>1.3010418300273705</c:v>
                </c:pt>
                <c:pt idx="7332">
                  <c:v>1.2304557678490813</c:v>
                </c:pt>
                <c:pt idx="7333">
                  <c:v>1.2877854100010528</c:v>
                </c:pt>
                <c:pt idx="7334">
                  <c:v>1.2966586757954439</c:v>
                </c:pt>
                <c:pt idx="7335">
                  <c:v>1.2741824277877807</c:v>
                </c:pt>
                <c:pt idx="7336">
                  <c:v>1.322202956681811</c:v>
                </c:pt>
                <c:pt idx="7337">
                  <c:v>1.3579473613585091</c:v>
                </c:pt>
                <c:pt idx="7338">
                  <c:v>1.3222209491859371</c:v>
                </c:pt>
                <c:pt idx="7339">
                  <c:v>1.2966431459670027</c:v>
                </c:pt>
                <c:pt idx="7340">
                  <c:v>1.3180548995457111</c:v>
                </c:pt>
                <c:pt idx="7341">
                  <c:v>1.2148371482091946</c:v>
                </c:pt>
                <c:pt idx="7342">
                  <c:v>1.2787898973116898</c:v>
                </c:pt>
                <c:pt idx="7343">
                  <c:v>1.2787542181077067</c:v>
                </c:pt>
                <c:pt idx="7344">
                  <c:v>1.1818430450763309</c:v>
                </c:pt>
                <c:pt idx="7345">
                  <c:v>1.2552487147650893</c:v>
                </c:pt>
                <c:pt idx="7346">
                  <c:v>1.2304729090992372</c:v>
                </c:pt>
                <c:pt idx="7347">
                  <c:v>1.4013998341907408</c:v>
                </c:pt>
                <c:pt idx="7348">
                  <c:v>1.3010310596841586</c:v>
                </c:pt>
                <c:pt idx="7349">
                  <c:v>1.3010107994236411</c:v>
                </c:pt>
                <c:pt idx="7350">
                  <c:v>1.2201012072958648</c:v>
                </c:pt>
                <c:pt idx="7351">
                  <c:v>1.2600712209487035</c:v>
                </c:pt>
                <c:pt idx="7352">
                  <c:v>1.2355259219322907</c:v>
                </c:pt>
                <c:pt idx="7353">
                  <c:v>1.2787808006501875</c:v>
                </c:pt>
                <c:pt idx="7354">
                  <c:v>1.3222207630603997</c:v>
                </c:pt>
                <c:pt idx="7355">
                  <c:v>1.1931229558273535</c:v>
                </c:pt>
                <c:pt idx="7356">
                  <c:v>1.3263389952125231</c:v>
                </c:pt>
                <c:pt idx="7357">
                  <c:v>1.3010324928500727</c:v>
                </c:pt>
                <c:pt idx="7358">
                  <c:v>1.3692103822956239</c:v>
                </c:pt>
                <c:pt idx="7359">
                  <c:v>1.354067429050815</c:v>
                </c:pt>
                <c:pt idx="7360">
                  <c:v>1.3344975403035235</c:v>
                </c:pt>
                <c:pt idx="7361">
                  <c:v>1.309628336572753</c:v>
                </c:pt>
                <c:pt idx="7362">
                  <c:v>1.2552657252309734</c:v>
                </c:pt>
                <c:pt idx="7363">
                  <c:v>1.2095252551930094</c:v>
                </c:pt>
                <c:pt idx="7364">
                  <c:v>1.3424184168190878</c:v>
                </c:pt>
                <c:pt idx="7365">
                  <c:v>1.2648207025612288</c:v>
                </c:pt>
                <c:pt idx="7366">
                  <c:v>1.1818388735382954</c:v>
                </c:pt>
                <c:pt idx="7367">
                  <c:v>1.1931256562499881</c:v>
                </c:pt>
                <c:pt idx="7368">
                  <c:v>1.3138673890271719</c:v>
                </c:pt>
                <c:pt idx="7369">
                  <c:v>1.3765768658181659</c:v>
                </c:pt>
                <c:pt idx="7370">
                  <c:v>1.2600741560070174</c:v>
                </c:pt>
                <c:pt idx="7371">
                  <c:v>1.3095956140933238</c:v>
                </c:pt>
                <c:pt idx="7372">
                  <c:v>1.2455470645490114</c:v>
                </c:pt>
                <c:pt idx="7373">
                  <c:v>1.2504162449134146</c:v>
                </c:pt>
                <c:pt idx="7374">
                  <c:v>1.3180154764147123</c:v>
                </c:pt>
                <c:pt idx="7375">
                  <c:v>1.2967040995493531</c:v>
                </c:pt>
                <c:pt idx="7376">
                  <c:v>1.3463657487806333</c:v>
                </c:pt>
                <c:pt idx="7377">
                  <c:v>1.2833000072486016</c:v>
                </c:pt>
                <c:pt idx="7378">
                  <c:v>1.3765753147633493</c:v>
                </c:pt>
                <c:pt idx="7379">
                  <c:v>1.2877980585592939</c:v>
                </c:pt>
                <c:pt idx="7380">
                  <c:v>1.2878110201509618</c:v>
                </c:pt>
                <c:pt idx="7381">
                  <c:v>1.3096035128485812</c:v>
                </c:pt>
                <c:pt idx="7382">
                  <c:v>1.2600946769987782</c:v>
                </c:pt>
                <c:pt idx="7383">
                  <c:v>1.3180644624565876</c:v>
                </c:pt>
                <c:pt idx="7384">
                  <c:v>1.1760751030004499</c:v>
                </c:pt>
                <c:pt idx="7385">
                  <c:v>1.3053663974956622</c:v>
                </c:pt>
                <c:pt idx="7386">
                  <c:v>1.2355294821431615</c:v>
                </c:pt>
                <c:pt idx="7387">
                  <c:v>1.2878000733398676</c:v>
                </c:pt>
                <c:pt idx="7388">
                  <c:v>1.3765779059341754</c:v>
                </c:pt>
                <c:pt idx="7389">
                  <c:v>1.2787534409495693</c:v>
                </c:pt>
                <c:pt idx="7390">
                  <c:v>1.3303984104175224</c:v>
                </c:pt>
                <c:pt idx="7391">
                  <c:v>1.3180534170668763</c:v>
                </c:pt>
                <c:pt idx="7392">
                  <c:v>1.2600978027856804</c:v>
                </c:pt>
                <c:pt idx="7393">
                  <c:v>1.3180639613485818</c:v>
                </c:pt>
                <c:pt idx="7394">
                  <c:v>1.3010200936369103</c:v>
                </c:pt>
                <c:pt idx="7395">
                  <c:v>1.2832894890221658</c:v>
                </c:pt>
                <c:pt idx="7396">
                  <c:v>1.2833143478178715</c:v>
                </c:pt>
                <c:pt idx="7397">
                  <c:v>1.264822850411125</c:v>
                </c:pt>
                <c:pt idx="7398">
                  <c:v>1.2922555617248972</c:v>
                </c:pt>
                <c:pt idx="7399">
                  <c:v>1.3384401574498788</c:v>
                </c:pt>
                <c:pt idx="7400">
                  <c:v>1.2552695615418421</c:v>
                </c:pt>
                <c:pt idx="7401">
                  <c:v>1.3138739877207328</c:v>
                </c:pt>
                <c:pt idx="7402">
                  <c:v>1.3010451957048486</c:v>
                </c:pt>
                <c:pt idx="7403">
                  <c:v>1.3010083672602306</c:v>
                </c:pt>
                <c:pt idx="7404">
                  <c:v>1.2552954255961211</c:v>
                </c:pt>
                <c:pt idx="7405">
                  <c:v>1.3617188101515258</c:v>
                </c:pt>
                <c:pt idx="7406">
                  <c:v>1.2600652075965486</c:v>
                </c:pt>
                <c:pt idx="7407">
                  <c:v>1.3053405979499058</c:v>
                </c:pt>
                <c:pt idx="7408">
                  <c:v>1.3053744595394106</c:v>
                </c:pt>
                <c:pt idx="7409">
                  <c:v>1.2455124210558512</c:v>
                </c:pt>
                <c:pt idx="7410">
                  <c:v>1.2966413034081319</c:v>
                </c:pt>
                <c:pt idx="7411">
                  <c:v>1.3304360151512358</c:v>
                </c:pt>
                <c:pt idx="7412">
                  <c:v>1.3304027331996073</c:v>
                </c:pt>
                <c:pt idx="7413">
                  <c:v>1.2922394747859454</c:v>
                </c:pt>
                <c:pt idx="7414">
                  <c:v>1.220136656351869</c:v>
                </c:pt>
                <c:pt idx="7415">
                  <c:v>1.2922311651832585</c:v>
                </c:pt>
                <c:pt idx="7416">
                  <c:v>1.1986866069810991</c:v>
                </c:pt>
                <c:pt idx="7417">
                  <c:v>1.3053271170776115</c:v>
                </c:pt>
                <c:pt idx="7418">
                  <c:v>1.3096380868413038</c:v>
                </c:pt>
                <c:pt idx="7419">
                  <c:v>1.3384512740707508</c:v>
                </c:pt>
                <c:pt idx="7420">
                  <c:v>1.322238754826851</c:v>
                </c:pt>
                <c:pt idx="7421">
                  <c:v>1.3384563342304538</c:v>
                </c:pt>
                <c:pt idx="7422">
                  <c:v>1.260062177026408</c:v>
                </c:pt>
                <c:pt idx="7423">
                  <c:v>1.301016184879864</c:v>
                </c:pt>
                <c:pt idx="7424">
                  <c:v>1.2787488236872531</c:v>
                </c:pt>
                <c:pt idx="7425">
                  <c:v>1.3463811244283759</c:v>
                </c:pt>
                <c:pt idx="7426">
                  <c:v>1.2600699085178362</c:v>
                </c:pt>
                <c:pt idx="7427">
                  <c:v>1.2552727705054083</c:v>
                </c:pt>
                <c:pt idx="7428">
                  <c:v>1.3010260001363683</c:v>
                </c:pt>
                <c:pt idx="7429">
                  <c:v>1.2878046625273933</c:v>
                </c:pt>
                <c:pt idx="7430">
                  <c:v>1.2741455363785599</c:v>
                </c:pt>
                <c:pt idx="7431">
                  <c:v>1.2552665938326284</c:v>
                </c:pt>
                <c:pt idx="7432">
                  <c:v>1.2787634067543763</c:v>
                </c:pt>
                <c:pt idx="7433">
                  <c:v>1.2552720708086069</c:v>
                </c:pt>
                <c:pt idx="7434">
                  <c:v>1.2878104381188715</c:v>
                </c:pt>
                <c:pt idx="7435">
                  <c:v>1.3540924506668615</c:v>
                </c:pt>
                <c:pt idx="7436">
                  <c:v>1.2741733958038364</c:v>
                </c:pt>
                <c:pt idx="7437">
                  <c:v>1.3180343323099766</c:v>
                </c:pt>
                <c:pt idx="7438">
                  <c:v>1.2355579880274599</c:v>
                </c:pt>
                <c:pt idx="7439">
                  <c:v>1.3010331225729941</c:v>
                </c:pt>
                <c:pt idx="7440">
                  <c:v>1.3384538041579721</c:v>
                </c:pt>
                <c:pt idx="7441">
                  <c:v>1.2922596387607828</c:v>
                </c:pt>
                <c:pt idx="7442">
                  <c:v>1.3180414526510567</c:v>
                </c:pt>
                <c:pt idx="7443">
                  <c:v>1.3541131471815306</c:v>
                </c:pt>
                <c:pt idx="7444">
                  <c:v>1.330409937740801</c:v>
                </c:pt>
                <c:pt idx="7445">
                  <c:v>1.3096493696299452</c:v>
                </c:pt>
                <c:pt idx="7446">
                  <c:v>1.3053153129080111</c:v>
                </c:pt>
                <c:pt idx="7447">
                  <c:v>1.338488207896849</c:v>
                </c:pt>
                <c:pt idx="7448">
                  <c:v>1.287806431030617</c:v>
                </c:pt>
                <c:pt idx="7449">
                  <c:v>1.2922505761670415</c:v>
                </c:pt>
                <c:pt idx="7450">
                  <c:v>1.2648123470880686</c:v>
                </c:pt>
                <c:pt idx="7451">
                  <c:v>1.2695208595129555</c:v>
                </c:pt>
                <c:pt idx="7452">
                  <c:v>1.3579109410980028</c:v>
                </c:pt>
                <c:pt idx="7453">
                  <c:v>1.2966735251261525</c:v>
                </c:pt>
                <c:pt idx="7454">
                  <c:v>1.3053553683774026</c:v>
                </c:pt>
                <c:pt idx="7455">
                  <c:v>1.2040968015693023</c:v>
                </c:pt>
                <c:pt idx="7456">
                  <c:v>1.3180901643460088</c:v>
                </c:pt>
                <c:pt idx="7457">
                  <c:v>1.2600633940295567</c:v>
                </c:pt>
                <c:pt idx="7458">
                  <c:v>1.2405666197144496</c:v>
                </c:pt>
                <c:pt idx="7459">
                  <c:v>1.3053513694466237</c:v>
                </c:pt>
                <c:pt idx="7460">
                  <c:v>1.3304147271724729</c:v>
                </c:pt>
                <c:pt idx="7461">
                  <c:v>1.3096054289670187</c:v>
                </c:pt>
                <c:pt idx="7462">
                  <c:v>1.2304476184928739</c:v>
                </c:pt>
                <c:pt idx="7463">
                  <c:v>1.2741821505941362</c:v>
                </c:pt>
                <c:pt idx="7464">
                  <c:v>1.3010319282701257</c:v>
                </c:pt>
                <c:pt idx="7465">
                  <c:v>1.2832872270047033</c:v>
                </c:pt>
                <c:pt idx="7466">
                  <c:v>1.3053551963811378</c:v>
                </c:pt>
                <c:pt idx="7467">
                  <c:v>1.3502431518821227</c:v>
                </c:pt>
                <c:pt idx="7468">
                  <c:v>1.3463441124052529</c:v>
                </c:pt>
                <c:pt idx="7469">
                  <c:v>1.287812676699565</c:v>
                </c:pt>
                <c:pt idx="7470">
                  <c:v>1.2787174615768047</c:v>
                </c:pt>
                <c:pt idx="7471">
                  <c:v>1.2967134863865868</c:v>
                </c:pt>
                <c:pt idx="7472">
                  <c:v>1.2832839470584556</c:v>
                </c:pt>
                <c:pt idx="7473">
                  <c:v>1.2966816185652981</c:v>
                </c:pt>
                <c:pt idx="7474">
                  <c:v>1.3053161084632219</c:v>
                </c:pt>
                <c:pt idx="7475">
                  <c:v>1.2600958939108573</c:v>
                </c:pt>
                <c:pt idx="7476">
                  <c:v>1.3263329929368539</c:v>
                </c:pt>
                <c:pt idx="7477">
                  <c:v>1.350224480486456</c:v>
                </c:pt>
                <c:pt idx="7478">
                  <c:v>1.3655213419187453</c:v>
                </c:pt>
                <c:pt idx="7479">
                  <c:v>1.2694965994943668</c:v>
                </c:pt>
                <c:pt idx="7480">
                  <c:v>1.2095382031042285</c:v>
                </c:pt>
                <c:pt idx="7481">
                  <c:v>1.3138635731234807</c:v>
                </c:pt>
                <c:pt idx="7482">
                  <c:v>1.3579340660316044</c:v>
                </c:pt>
                <c:pt idx="7483">
                  <c:v>1.383785395037836</c:v>
                </c:pt>
                <c:pt idx="7484">
                  <c:v>1.2648530844017136</c:v>
                </c:pt>
                <c:pt idx="7485">
                  <c:v>1.3579116459123597</c:v>
                </c:pt>
                <c:pt idx="7486">
                  <c:v>1.3424424802511159</c:v>
                </c:pt>
                <c:pt idx="7487">
                  <c:v>1.1931251273025469</c:v>
                </c:pt>
                <c:pt idx="7488">
                  <c:v>1.2832763239152791</c:v>
                </c:pt>
                <c:pt idx="7489">
                  <c:v>1.3729077336135367</c:v>
                </c:pt>
                <c:pt idx="7490">
                  <c:v>1.3502790188739811</c:v>
                </c:pt>
                <c:pt idx="7491">
                  <c:v>1.2832848292533299</c:v>
                </c:pt>
                <c:pt idx="7492">
                  <c:v>1.3691969076520256</c:v>
                </c:pt>
                <c:pt idx="7493">
                  <c:v>1.2648356428794758</c:v>
                </c:pt>
                <c:pt idx="7494">
                  <c:v>1.3579168653128078</c:v>
                </c:pt>
                <c:pt idx="7495">
                  <c:v>1.2878131915714923</c:v>
                </c:pt>
                <c:pt idx="7496">
                  <c:v>1.3384625697004937</c:v>
                </c:pt>
                <c:pt idx="7497">
                  <c:v>1.3263520237575261</c:v>
                </c:pt>
                <c:pt idx="7498">
                  <c:v>1.3222178264024744</c:v>
                </c:pt>
                <c:pt idx="7499">
                  <c:v>1.2922587524518896</c:v>
                </c:pt>
                <c:pt idx="7500">
                  <c:v>1.3979385320682889</c:v>
                </c:pt>
                <c:pt idx="7501">
                  <c:v>1.2647961785549728</c:v>
                </c:pt>
                <c:pt idx="7502">
                  <c:v>1.301053533787023</c:v>
                </c:pt>
                <c:pt idx="7503">
                  <c:v>1.2832819564583091</c:v>
                </c:pt>
                <c:pt idx="7504">
                  <c:v>1.3010473670958311</c:v>
                </c:pt>
                <c:pt idx="7505">
                  <c:v>1.3263104990293286</c:v>
                </c:pt>
                <c:pt idx="7506">
                  <c:v>1.3838386413874173</c:v>
                </c:pt>
                <c:pt idx="7507">
                  <c:v>1.3180618733923342</c:v>
                </c:pt>
                <c:pt idx="7508">
                  <c:v>1.2504048749342707</c:v>
                </c:pt>
                <c:pt idx="7509">
                  <c:v>1.3873902535134195</c:v>
                </c:pt>
                <c:pt idx="7510">
                  <c:v>1.3222348463340632</c:v>
                </c:pt>
                <c:pt idx="7511">
                  <c:v>1.2455104223084668</c:v>
                </c:pt>
                <c:pt idx="7512">
                  <c:v>1.3502486969187606</c:v>
                </c:pt>
                <c:pt idx="7513">
                  <c:v>1.3138705302707958</c:v>
                </c:pt>
                <c:pt idx="7514">
                  <c:v>1.3010315591213018</c:v>
                </c:pt>
                <c:pt idx="7515">
                  <c:v>1.2647926379199406</c:v>
                </c:pt>
                <c:pt idx="7516">
                  <c:v>1.3463285593718743</c:v>
                </c:pt>
                <c:pt idx="7517">
                  <c:v>1.3138810290275678</c:v>
                </c:pt>
                <c:pt idx="7518">
                  <c:v>1.26954049535951</c:v>
                </c:pt>
                <c:pt idx="7519">
                  <c:v>1.2741632317098091</c:v>
                </c:pt>
                <c:pt idx="7520">
                  <c:v>1.2966524902523546</c:v>
                </c:pt>
                <c:pt idx="7521">
                  <c:v>1.2552877051441735</c:v>
                </c:pt>
                <c:pt idx="7522">
                  <c:v>1.3053307077176559</c:v>
                </c:pt>
                <c:pt idx="7523">
                  <c:v>1.3222423324111081</c:v>
                </c:pt>
                <c:pt idx="7524">
                  <c:v>1.2600681665580142</c:v>
                </c:pt>
                <c:pt idx="7525">
                  <c:v>1.3617219257959501</c:v>
                </c:pt>
                <c:pt idx="7526">
                  <c:v>1.3304215256394434</c:v>
                </c:pt>
                <c:pt idx="7527">
                  <c:v>1.2833010477474778</c:v>
                </c:pt>
                <c:pt idx="7528">
                  <c:v>1.3540908171952051</c:v>
                </c:pt>
                <c:pt idx="7529">
                  <c:v>1.3010292139332102</c:v>
                </c:pt>
                <c:pt idx="7530">
                  <c:v>1.342438157222529</c:v>
                </c:pt>
                <c:pt idx="7531">
                  <c:v>1.2552363606473913</c:v>
                </c:pt>
                <c:pt idx="7532">
                  <c:v>1.361726098836191</c:v>
                </c:pt>
                <c:pt idx="7533">
                  <c:v>1.2601124769807215</c:v>
                </c:pt>
                <c:pt idx="7534">
                  <c:v>1.3463056298590079</c:v>
                </c:pt>
                <c:pt idx="7535">
                  <c:v>1.2833438643762018</c:v>
                </c:pt>
                <c:pt idx="7536">
                  <c:v>1.2694984441439614</c:v>
                </c:pt>
                <c:pt idx="7537">
                  <c:v>1.2741483778445719</c:v>
                </c:pt>
                <c:pt idx="7538">
                  <c:v>1.3096549044756969</c:v>
                </c:pt>
                <c:pt idx="7539">
                  <c:v>1.2648173981560311</c:v>
                </c:pt>
                <c:pt idx="7540">
                  <c:v>1.3180636063967279</c:v>
                </c:pt>
                <c:pt idx="7541">
                  <c:v>1.2695180576551</c:v>
                </c:pt>
                <c:pt idx="7542">
                  <c:v>1.3138641845136205</c:v>
                </c:pt>
                <c:pt idx="7543">
                  <c:v>1.3009858908198826</c:v>
                </c:pt>
                <c:pt idx="7544">
                  <c:v>1.2787158842679944</c:v>
                </c:pt>
                <c:pt idx="7545">
                  <c:v>1.2149075310752595</c:v>
                </c:pt>
                <c:pt idx="7546">
                  <c:v>1.322218074571518</c:v>
                </c:pt>
                <c:pt idx="7547">
                  <c:v>1.354104518949429</c:v>
                </c:pt>
                <c:pt idx="7548">
                  <c:v>1.2787612353255668</c:v>
                </c:pt>
                <c:pt idx="7549">
                  <c:v>1.3424206870111444</c:v>
                </c:pt>
                <c:pt idx="7550">
                  <c:v>1.3096294648901392</c:v>
                </c:pt>
                <c:pt idx="7551">
                  <c:v>1.2922491358841168</c:v>
                </c:pt>
                <c:pt idx="7552">
                  <c:v>1.274159835925383</c:v>
                </c:pt>
                <c:pt idx="7553">
                  <c:v>1.3802187151315131</c:v>
                </c:pt>
                <c:pt idx="7554">
                  <c:v>1.365503615467049</c:v>
                </c:pt>
                <c:pt idx="7555">
                  <c:v>1.3053273965895786</c:v>
                </c:pt>
                <c:pt idx="7556">
                  <c:v>1.305348939970697</c:v>
                </c:pt>
                <c:pt idx="7557">
                  <c:v>1.3304195977267848</c:v>
                </c:pt>
                <c:pt idx="7558">
                  <c:v>1.2253285660407738</c:v>
                </c:pt>
                <c:pt idx="7559">
                  <c:v>1.2405489737285302</c:v>
                </c:pt>
                <c:pt idx="7560">
                  <c:v>1.2741613374659888</c:v>
                </c:pt>
                <c:pt idx="7561">
                  <c:v>1.3384352166381523</c:v>
                </c:pt>
                <c:pt idx="7562">
                  <c:v>1.2922749273044838</c:v>
                </c:pt>
                <c:pt idx="7563">
                  <c:v>1.2966412156670384</c:v>
                </c:pt>
                <c:pt idx="7564">
                  <c:v>1.3180384040735655</c:v>
                </c:pt>
                <c:pt idx="7565">
                  <c:v>1.3304395867213328</c:v>
                </c:pt>
                <c:pt idx="7566">
                  <c:v>1.3138948372469412</c:v>
                </c:pt>
                <c:pt idx="7567">
                  <c:v>1.3384392808583516</c:v>
                </c:pt>
                <c:pt idx="7568">
                  <c:v>1.2966799516362355</c:v>
                </c:pt>
                <c:pt idx="7569">
                  <c:v>1.3579345993763365</c:v>
                </c:pt>
                <c:pt idx="7570">
                  <c:v>1.3138381258807821</c:v>
                </c:pt>
                <c:pt idx="7571">
                  <c:v>1.230478452399</c:v>
                </c:pt>
                <c:pt idx="7572">
                  <c:v>1.3096149668530206</c:v>
                </c:pt>
                <c:pt idx="7573">
                  <c:v>1.2832826350730204</c:v>
                </c:pt>
                <c:pt idx="7574">
                  <c:v>1.2148799141771891</c:v>
                </c:pt>
                <c:pt idx="7575">
                  <c:v>1.2741405464420366</c:v>
                </c:pt>
                <c:pt idx="7576">
                  <c:v>1.2405670689664008</c:v>
                </c:pt>
                <c:pt idx="7577">
                  <c:v>1.3692009352408181</c:v>
                </c:pt>
                <c:pt idx="7578">
                  <c:v>1.2833028573048031</c:v>
                </c:pt>
                <c:pt idx="7579">
                  <c:v>1.278749349417617</c:v>
                </c:pt>
                <c:pt idx="7580">
                  <c:v>1.2787490751235935</c:v>
                </c:pt>
                <c:pt idx="7581">
                  <c:v>1.2695335376937973</c:v>
                </c:pt>
                <c:pt idx="7582">
                  <c:v>1.3096272934087883</c:v>
                </c:pt>
                <c:pt idx="7583">
                  <c:v>1.3944268482785638</c:v>
                </c:pt>
                <c:pt idx="7584">
                  <c:v>1.2878297790752375</c:v>
                </c:pt>
                <c:pt idx="7585">
                  <c:v>1.255212761375438</c:v>
                </c:pt>
                <c:pt idx="7586">
                  <c:v>1.2553205402419378</c:v>
                </c:pt>
                <c:pt idx="7587">
                  <c:v>1.3802068987450722</c:v>
                </c:pt>
                <c:pt idx="7588">
                  <c:v>1.3655011071250589</c:v>
                </c:pt>
                <c:pt idx="7589">
                  <c:v>1.2877776639764313</c:v>
                </c:pt>
                <c:pt idx="7590">
                  <c:v>1.4014265115043807</c:v>
                </c:pt>
                <c:pt idx="7591">
                  <c:v>1.2405478505509835</c:v>
                </c:pt>
                <c:pt idx="7592">
                  <c:v>1.2694952218395585</c:v>
                </c:pt>
                <c:pt idx="7593">
                  <c:v>1.2966842944117303</c:v>
                </c:pt>
                <c:pt idx="7594">
                  <c:v>1.3096273146978739</c:v>
                </c:pt>
                <c:pt idx="7595">
                  <c:v>1.230449176845541</c:v>
                </c:pt>
                <c:pt idx="7596">
                  <c:v>1.2454934695996567</c:v>
                </c:pt>
                <c:pt idx="7597">
                  <c:v>1.350267832567891</c:v>
                </c:pt>
                <c:pt idx="7598">
                  <c:v>1.3053557983677671</c:v>
                </c:pt>
                <c:pt idx="7599">
                  <c:v>1.3502431518821227</c:v>
                </c:pt>
                <c:pt idx="7600">
                  <c:v>1.3222231826861637</c:v>
                </c:pt>
                <c:pt idx="7601">
                  <c:v>1.2600552328843724</c:v>
                </c:pt>
                <c:pt idx="7602">
                  <c:v>1.3222358803302861</c:v>
                </c:pt>
                <c:pt idx="7603">
                  <c:v>1.3729090585907568</c:v>
                </c:pt>
                <c:pt idx="7604">
                  <c:v>1.4013882873000851</c:v>
                </c:pt>
                <c:pt idx="7605">
                  <c:v>1.292268147234128</c:v>
                </c:pt>
                <c:pt idx="7606">
                  <c:v>1.3263361272413237</c:v>
                </c:pt>
                <c:pt idx="7607">
                  <c:v>1.3344529670074083</c:v>
                </c:pt>
                <c:pt idx="7608">
                  <c:v>1.2966565042850329</c:v>
                </c:pt>
                <c:pt idx="7609">
                  <c:v>1.2455203912780202</c:v>
                </c:pt>
                <c:pt idx="7610">
                  <c:v>1.2504073392683219</c:v>
                </c:pt>
                <c:pt idx="7611">
                  <c:v>1.3138580916561904</c:v>
                </c:pt>
                <c:pt idx="7612">
                  <c:v>1.2922547640394864</c:v>
                </c:pt>
                <c:pt idx="7613">
                  <c:v>1.3838055493785117</c:v>
                </c:pt>
                <c:pt idx="7614">
                  <c:v>1.3502733966764329</c:v>
                </c:pt>
                <c:pt idx="7615">
                  <c:v>1.3010426985917976</c:v>
                </c:pt>
                <c:pt idx="7616">
                  <c:v>1.3838097129369538</c:v>
                </c:pt>
                <c:pt idx="7617">
                  <c:v>1.357937113706966</c:v>
                </c:pt>
                <c:pt idx="7618">
                  <c:v>1.3540768267392482</c:v>
                </c:pt>
                <c:pt idx="7619">
                  <c:v>1.31808993468517</c:v>
                </c:pt>
                <c:pt idx="7620">
                  <c:v>1.3541023474519893</c:v>
                </c:pt>
                <c:pt idx="7621">
                  <c:v>1.338416110309012</c:v>
                </c:pt>
                <c:pt idx="7622">
                  <c:v>1.2095679845156537</c:v>
                </c:pt>
                <c:pt idx="7623">
                  <c:v>1.2504121946974653</c:v>
                </c:pt>
                <c:pt idx="7624">
                  <c:v>1.3010089753023601</c:v>
                </c:pt>
                <c:pt idx="7625">
                  <c:v>1.2741865163734829</c:v>
                </c:pt>
                <c:pt idx="7626">
                  <c:v>1.3384549197823004</c:v>
                </c:pt>
                <c:pt idx="7627">
                  <c:v>1.2455118041594919</c:v>
                </c:pt>
                <c:pt idx="7628">
                  <c:v>1.3502499377564261</c:v>
                </c:pt>
                <c:pt idx="7629">
                  <c:v>1.3344567871804469</c:v>
                </c:pt>
                <c:pt idx="7630">
                  <c:v>1.2600667586675729</c:v>
                </c:pt>
                <c:pt idx="7631">
                  <c:v>1.204106356452793</c:v>
                </c:pt>
                <c:pt idx="7632">
                  <c:v>1.3579397042142078</c:v>
                </c:pt>
                <c:pt idx="7633">
                  <c:v>1.3222134834212571</c:v>
                </c:pt>
                <c:pt idx="7634">
                  <c:v>1.2600887355555443</c:v>
                </c:pt>
                <c:pt idx="7635">
                  <c:v>1.3138218068145286</c:v>
                </c:pt>
                <c:pt idx="7636">
                  <c:v>1.2695547138666139</c:v>
                </c:pt>
                <c:pt idx="7637">
                  <c:v>1.3304077053605341</c:v>
                </c:pt>
                <c:pt idx="7638">
                  <c:v>1.3053399744419161</c:v>
                </c:pt>
                <c:pt idx="7639">
                  <c:v>1.2504277365855729</c:v>
                </c:pt>
                <c:pt idx="7640">
                  <c:v>1.3463399258573432</c:v>
                </c:pt>
                <c:pt idx="7641">
                  <c:v>1.2922619874706021</c:v>
                </c:pt>
                <c:pt idx="7642">
                  <c:v>1.2695309227033678</c:v>
                </c:pt>
                <c:pt idx="7643">
                  <c:v>1.2922575337742079</c:v>
                </c:pt>
                <c:pt idx="7644">
                  <c:v>1.3138636574532063</c:v>
                </c:pt>
                <c:pt idx="7645">
                  <c:v>1.3463228466713237</c:v>
                </c:pt>
                <c:pt idx="7646">
                  <c:v>1.2833353601942434</c:v>
                </c:pt>
                <c:pt idx="7647">
                  <c:v>1.274131536689209</c:v>
                </c:pt>
                <c:pt idx="7648">
                  <c:v>1.3222290352294954</c:v>
                </c:pt>
                <c:pt idx="7649">
                  <c:v>1.283282024319828</c:v>
                </c:pt>
                <c:pt idx="7650">
                  <c:v>1.3384935066671153</c:v>
                </c:pt>
                <c:pt idx="7651">
                  <c:v>1.3096142642926714</c:v>
                </c:pt>
                <c:pt idx="7652">
                  <c:v>1.1931378218633293</c:v>
                </c:pt>
                <c:pt idx="7653">
                  <c:v>1.2648189323472854</c:v>
                </c:pt>
                <c:pt idx="7654">
                  <c:v>1.3138607269856384</c:v>
                </c:pt>
                <c:pt idx="7655">
                  <c:v>1.3540971396572494</c:v>
                </c:pt>
                <c:pt idx="7656">
                  <c:v>1.3579511898800338</c:v>
                </c:pt>
                <c:pt idx="7657">
                  <c:v>1.3053525949293239</c:v>
                </c:pt>
                <c:pt idx="7658">
                  <c:v>1.3221823781339797</c:v>
                </c:pt>
                <c:pt idx="7659">
                  <c:v>1.3096352980313841</c:v>
                </c:pt>
                <c:pt idx="7660">
                  <c:v>1.3053842842810697</c:v>
                </c:pt>
                <c:pt idx="7661">
                  <c:v>1.2552701647322919</c:v>
                </c:pt>
                <c:pt idx="7662">
                  <c:v>1.3424038280843669</c:v>
                </c:pt>
                <c:pt idx="7663">
                  <c:v>1.2695173805367397</c:v>
                </c:pt>
                <c:pt idx="7664">
                  <c:v>1.2600870175327121</c:v>
                </c:pt>
                <c:pt idx="7665">
                  <c:v>1.3096279107918456</c:v>
                </c:pt>
                <c:pt idx="7666">
                  <c:v>1.3096127952991778</c:v>
                </c:pt>
                <c:pt idx="7667">
                  <c:v>1.3010480619386524</c:v>
                </c:pt>
                <c:pt idx="7668">
                  <c:v>1.3344468948737398</c:v>
                </c:pt>
                <c:pt idx="7669">
                  <c:v>1.3541083622811141</c:v>
                </c:pt>
                <c:pt idx="7670">
                  <c:v>1.2787606181806608</c:v>
                </c:pt>
                <c:pt idx="7671">
                  <c:v>1.2922116203709761</c:v>
                </c:pt>
                <c:pt idx="7672">
                  <c:v>1.3802309654714355</c:v>
                </c:pt>
                <c:pt idx="7673">
                  <c:v>1.3502697519025846</c:v>
                </c:pt>
                <c:pt idx="7674">
                  <c:v>1.2647950691591012</c:v>
                </c:pt>
                <c:pt idx="7675">
                  <c:v>1.338482889141378</c:v>
                </c:pt>
                <c:pt idx="7676">
                  <c:v>1.2877822534007617</c:v>
                </c:pt>
                <c:pt idx="7677">
                  <c:v>1.3180637734329306</c:v>
                </c:pt>
                <c:pt idx="7678">
                  <c:v>1.2253316162963339</c:v>
                </c:pt>
                <c:pt idx="7679">
                  <c:v>1.2922538112466586</c:v>
                </c:pt>
                <c:pt idx="7680">
                  <c:v>1.3540927965777181</c:v>
                </c:pt>
                <c:pt idx="7681">
                  <c:v>1.2966831758221944</c:v>
                </c:pt>
                <c:pt idx="7682">
                  <c:v>1.3263329929368539</c:v>
                </c:pt>
                <c:pt idx="7683">
                  <c:v>1.2877910515274076</c:v>
                </c:pt>
                <c:pt idx="7684">
                  <c:v>1.2355394808771816</c:v>
                </c:pt>
                <c:pt idx="7685">
                  <c:v>1.2787162500212723</c:v>
                </c:pt>
                <c:pt idx="7686">
                  <c:v>1.2966666598413825</c:v>
                </c:pt>
                <c:pt idx="7687">
                  <c:v>1.2833351113991789</c:v>
                </c:pt>
                <c:pt idx="7688">
                  <c:v>1.3654878164145594</c:v>
                </c:pt>
                <c:pt idx="7689">
                  <c:v>1.230451527137348</c:v>
                </c:pt>
                <c:pt idx="7690">
                  <c:v>1.2095085000765438</c:v>
                </c:pt>
                <c:pt idx="7691">
                  <c:v>1.2787359773823299</c:v>
                </c:pt>
                <c:pt idx="7692">
                  <c:v>1.3384820325566917</c:v>
                </c:pt>
                <c:pt idx="7693">
                  <c:v>1.3423983399084563</c:v>
                </c:pt>
                <c:pt idx="7694">
                  <c:v>1.2648424165985042</c:v>
                </c:pt>
                <c:pt idx="7695">
                  <c:v>1.3180148708408308</c:v>
                </c:pt>
                <c:pt idx="7696">
                  <c:v>1.2648631619308659</c:v>
                </c:pt>
                <c:pt idx="7697">
                  <c:v>1.3908923817235108</c:v>
                </c:pt>
                <c:pt idx="7698">
                  <c:v>1.2455535784014595</c:v>
                </c:pt>
                <c:pt idx="7699">
                  <c:v>1.2694812348933293</c:v>
                </c:pt>
                <c:pt idx="7700">
                  <c:v>1.3180934839754794</c:v>
                </c:pt>
                <c:pt idx="7701">
                  <c:v>1.2832920903276825</c:v>
                </c:pt>
                <c:pt idx="7702">
                  <c:v>1.2648281845857972</c:v>
                </c:pt>
                <c:pt idx="7703">
                  <c:v>1.2148451191516385</c:v>
                </c:pt>
                <c:pt idx="7704">
                  <c:v>1.2966639838862948</c:v>
                </c:pt>
                <c:pt idx="7705">
                  <c:v>1.2355321838439901</c:v>
                </c:pt>
                <c:pt idx="7706">
                  <c:v>1.2966620536789464</c:v>
                </c:pt>
                <c:pt idx="7707">
                  <c:v>1.2648171385231288</c:v>
                </c:pt>
                <c:pt idx="7708">
                  <c:v>1.3222200599187608</c:v>
                </c:pt>
                <c:pt idx="7709">
                  <c:v>1.3180509114573413</c:v>
                </c:pt>
                <c:pt idx="7710">
                  <c:v>1.3096153926466185</c:v>
                </c:pt>
                <c:pt idx="7711">
                  <c:v>1.2355558166973231</c:v>
                </c:pt>
                <c:pt idx="7712">
                  <c:v>1.3802119293439914</c:v>
                </c:pt>
                <c:pt idx="7713">
                  <c:v>1.2787385832471472</c:v>
                </c:pt>
                <c:pt idx="7714">
                  <c:v>1.3096443030554565</c:v>
                </c:pt>
                <c:pt idx="7715">
                  <c:v>1.2922584422433496</c:v>
                </c:pt>
                <c:pt idx="7716">
                  <c:v>1.3138545286653511</c:v>
                </c:pt>
                <c:pt idx="7717">
                  <c:v>1.3263498318755718</c:v>
                </c:pt>
                <c:pt idx="7718">
                  <c:v>1.2355263764289206</c:v>
                </c:pt>
                <c:pt idx="7719">
                  <c:v>1.3303883237586602</c:v>
                </c:pt>
                <c:pt idx="7720">
                  <c:v>1.3263432356780926</c:v>
                </c:pt>
                <c:pt idx="7721">
                  <c:v>1.2600933884999188</c:v>
                </c:pt>
                <c:pt idx="7722">
                  <c:v>1.2966597067107271</c:v>
                </c:pt>
                <c:pt idx="7723">
                  <c:v>1.3096155842536013</c:v>
                </c:pt>
                <c:pt idx="7724">
                  <c:v>1.3384677890985948</c:v>
                </c:pt>
                <c:pt idx="7725">
                  <c:v>1.2304346660666177</c:v>
                </c:pt>
                <c:pt idx="7726">
                  <c:v>1.2405231149490659</c:v>
                </c:pt>
                <c:pt idx="7727">
                  <c:v>1.2833476866803379</c:v>
                </c:pt>
                <c:pt idx="7728">
                  <c:v>1.2504074124661493</c:v>
                </c:pt>
                <c:pt idx="7729">
                  <c:v>1.3344444820818251</c:v>
                </c:pt>
                <c:pt idx="7730">
                  <c:v>1.3502653703786411</c:v>
                </c:pt>
                <c:pt idx="7731">
                  <c:v>1.3263199023618977</c:v>
                </c:pt>
                <c:pt idx="7732">
                  <c:v>1.3010328619981029</c:v>
                </c:pt>
                <c:pt idx="7733">
                  <c:v>1.2252928661182441</c:v>
                </c:pt>
                <c:pt idx="7734">
                  <c:v>1.3541305184250676</c:v>
                </c:pt>
                <c:pt idx="7735">
                  <c:v>1.2878142436991848</c:v>
                </c:pt>
                <c:pt idx="7736">
                  <c:v>1.3540605872519742</c:v>
                </c:pt>
                <c:pt idx="7737">
                  <c:v>1.2304939068473097</c:v>
                </c:pt>
                <c:pt idx="7738">
                  <c:v>1.4409116154423065</c:v>
                </c:pt>
                <c:pt idx="7739">
                  <c:v>1.1931218144065521</c:v>
                </c:pt>
                <c:pt idx="7740">
                  <c:v>1.2877701864690074</c:v>
                </c:pt>
                <c:pt idx="7741">
                  <c:v>1.2967001956180573</c:v>
                </c:pt>
                <c:pt idx="7742">
                  <c:v>1.3095942940716967</c:v>
                </c:pt>
                <c:pt idx="7743">
                  <c:v>1.269546472325612</c:v>
                </c:pt>
                <c:pt idx="7744">
                  <c:v>1.2832907331267482</c:v>
                </c:pt>
                <c:pt idx="7745">
                  <c:v>1.3344660760925897</c:v>
                </c:pt>
                <c:pt idx="7746">
                  <c:v>1.3053413934587998</c:v>
                </c:pt>
                <c:pt idx="7747">
                  <c:v>1.3579423137536741</c:v>
                </c:pt>
                <c:pt idx="7748">
                  <c:v>1.3304092680279258</c:v>
                </c:pt>
                <c:pt idx="7749">
                  <c:v>1.3010167929110485</c:v>
                </c:pt>
                <c:pt idx="7750">
                  <c:v>1.3541250227306803</c:v>
                </c:pt>
                <c:pt idx="7751">
                  <c:v>1.3654796358736252</c:v>
                </c:pt>
                <c:pt idx="7752">
                  <c:v>1.3344590591621608</c:v>
                </c:pt>
                <c:pt idx="7753">
                  <c:v>1.2922631175057062</c:v>
                </c:pt>
                <c:pt idx="7754">
                  <c:v>1.2600724140642321</c:v>
                </c:pt>
                <c:pt idx="7755">
                  <c:v>1.2454806374149741</c:v>
                </c:pt>
                <c:pt idx="7756">
                  <c:v>1.3263663424151246</c:v>
                </c:pt>
                <c:pt idx="7757">
                  <c:v>1.3010113205997427</c:v>
                </c:pt>
                <c:pt idx="7758">
                  <c:v>1.1986722869952902</c:v>
                </c:pt>
                <c:pt idx="7759">
                  <c:v>1.2741379590449711</c:v>
                </c:pt>
                <c:pt idx="7760">
                  <c:v>1.3502693641588859</c:v>
                </c:pt>
                <c:pt idx="7761">
                  <c:v>1.2922126397366687</c:v>
                </c:pt>
                <c:pt idx="7762">
                  <c:v>1.2601182033613625</c:v>
                </c:pt>
                <c:pt idx="7763">
                  <c:v>1.2695018999221137</c:v>
                </c:pt>
                <c:pt idx="7764">
                  <c:v>1.3138514927210976</c:v>
                </c:pt>
                <c:pt idx="7765">
                  <c:v>1.2648411893123011</c:v>
                </c:pt>
                <c:pt idx="7766">
                  <c:v>1.2787545838287022</c:v>
                </c:pt>
                <c:pt idx="7767">
                  <c:v>1.3263375817147989</c:v>
                </c:pt>
                <c:pt idx="7768">
                  <c:v>1.1702163762057902</c:v>
                </c:pt>
                <c:pt idx="7769">
                  <c:v>1.3304261931820167</c:v>
                </c:pt>
                <c:pt idx="7770">
                  <c:v>1.3424405654903384</c:v>
                </c:pt>
                <c:pt idx="7771">
                  <c:v>1.2552870054714331</c:v>
                </c:pt>
                <c:pt idx="7772">
                  <c:v>1.2877865293573478</c:v>
                </c:pt>
                <c:pt idx="7773">
                  <c:v>1.3010315591213018</c:v>
                </c:pt>
                <c:pt idx="7774">
                  <c:v>1.2405423843787886</c:v>
                </c:pt>
                <c:pt idx="7775">
                  <c:v>1.3138897356353487</c:v>
                </c:pt>
                <c:pt idx="7776">
                  <c:v>1.2833018394297353</c:v>
                </c:pt>
                <c:pt idx="7777">
                  <c:v>1.346334389379207</c:v>
                </c:pt>
                <c:pt idx="7778">
                  <c:v>1.2648340615430977</c:v>
                </c:pt>
                <c:pt idx="7779">
                  <c:v>1.3424208646778482</c:v>
                </c:pt>
                <c:pt idx="7780">
                  <c:v>1.3053524874309799</c:v>
                </c:pt>
                <c:pt idx="7781">
                  <c:v>1.3692131662607845</c:v>
                </c:pt>
                <c:pt idx="7782">
                  <c:v>1.2877781117272815</c:v>
                </c:pt>
                <c:pt idx="7783">
                  <c:v>1.2405452547517615</c:v>
                </c:pt>
                <c:pt idx="7784">
                  <c:v>1.3617386177163322</c:v>
                </c:pt>
                <c:pt idx="7785">
                  <c:v>1.3463311613646829</c:v>
                </c:pt>
                <c:pt idx="7786">
                  <c:v>1.3263658303110473</c:v>
                </c:pt>
                <c:pt idx="7787">
                  <c:v>1.309642599991935</c:v>
                </c:pt>
                <c:pt idx="7788">
                  <c:v>1.2304187751856206</c:v>
                </c:pt>
                <c:pt idx="7789">
                  <c:v>1.3138822517578397</c:v>
                </c:pt>
                <c:pt idx="7790">
                  <c:v>1.2648037318132352</c:v>
                </c:pt>
                <c:pt idx="7791">
                  <c:v>1.28782718242282</c:v>
                </c:pt>
                <c:pt idx="7792">
                  <c:v>1.4116202277896197</c:v>
                </c:pt>
                <c:pt idx="7793">
                  <c:v>1.283291773647844</c:v>
                </c:pt>
                <c:pt idx="7794">
                  <c:v>1.3222306069238112</c:v>
                </c:pt>
                <c:pt idx="7795">
                  <c:v>1.3263007676973713</c:v>
                </c:pt>
                <c:pt idx="7796">
                  <c:v>1.2600696460311869</c:v>
                </c:pt>
                <c:pt idx="7797">
                  <c:v>1.3180989540013914</c:v>
                </c:pt>
                <c:pt idx="7798">
                  <c:v>1.3053537989089601</c:v>
                </c:pt>
                <c:pt idx="7799">
                  <c:v>1.3424194630829882</c:v>
                </c:pt>
                <c:pt idx="7800">
                  <c:v>1.3263381143376698</c:v>
                </c:pt>
                <c:pt idx="7801">
                  <c:v>1.2600486227216208</c:v>
                </c:pt>
                <c:pt idx="7802">
                  <c:v>1.3344389125026375</c:v>
                </c:pt>
                <c:pt idx="7803">
                  <c:v>1.301064303572907</c:v>
                </c:pt>
                <c:pt idx="7804">
                  <c:v>1.3096146049281341</c:v>
                </c:pt>
                <c:pt idx="7805">
                  <c:v>1.3344370827697001</c:v>
                </c:pt>
                <c:pt idx="7806">
                  <c:v>1.1461628709027709</c:v>
                </c:pt>
                <c:pt idx="7807">
                  <c:v>1.2877862607121002</c:v>
                </c:pt>
                <c:pt idx="7808">
                  <c:v>1.3617136740101055</c:v>
                </c:pt>
                <c:pt idx="7809">
                  <c:v>1.3502542806603366</c:v>
                </c:pt>
                <c:pt idx="7810">
                  <c:v>1.3344761489091437</c:v>
                </c:pt>
                <c:pt idx="7811">
                  <c:v>1.2303972628094353</c:v>
                </c:pt>
                <c:pt idx="7812">
                  <c:v>1.3180827733817104</c:v>
                </c:pt>
                <c:pt idx="7813">
                  <c:v>1.3304459180688653</c:v>
                </c:pt>
                <c:pt idx="7814">
                  <c:v>1.3384284428532993</c:v>
                </c:pt>
                <c:pt idx="7815">
                  <c:v>1.3944734125184599</c:v>
                </c:pt>
                <c:pt idx="7816">
                  <c:v>1.2600561874121967</c:v>
                </c:pt>
                <c:pt idx="7817">
                  <c:v>1.2041402040219633</c:v>
                </c:pt>
                <c:pt idx="7818">
                  <c:v>1.2741085263183551</c:v>
                </c:pt>
                <c:pt idx="7819">
                  <c:v>1.3138905788810684</c:v>
                </c:pt>
                <c:pt idx="7820">
                  <c:v>1.3344582750282221</c:v>
                </c:pt>
                <c:pt idx="7821">
                  <c:v>1.3909438811756212</c:v>
                </c:pt>
                <c:pt idx="7822">
                  <c:v>1.3424231151164709</c:v>
                </c:pt>
                <c:pt idx="7823">
                  <c:v>1.32223248881347</c:v>
                </c:pt>
                <c:pt idx="7824">
                  <c:v>1.3617276660762407</c:v>
                </c:pt>
                <c:pt idx="7825">
                  <c:v>1.3010281716233267</c:v>
                </c:pt>
                <c:pt idx="7826">
                  <c:v>1.3138040111648019</c:v>
                </c:pt>
                <c:pt idx="7827">
                  <c:v>1.3181217728701091</c:v>
                </c:pt>
                <c:pt idx="7828">
                  <c:v>1.4248925918161011</c:v>
                </c:pt>
                <c:pt idx="7829">
                  <c:v>1.264778994403029</c:v>
                </c:pt>
                <c:pt idx="7830">
                  <c:v>1.2553048105856959</c:v>
                </c:pt>
                <c:pt idx="7831">
                  <c:v>1.2600741560070174</c:v>
                </c:pt>
                <c:pt idx="7832">
                  <c:v>1.292211443089742</c:v>
                </c:pt>
                <c:pt idx="7833">
                  <c:v>1.2833283260242889</c:v>
                </c:pt>
                <c:pt idx="7834">
                  <c:v>1.3540964478421791</c:v>
                </c:pt>
                <c:pt idx="7835">
                  <c:v>1.3304209777072424</c:v>
                </c:pt>
                <c:pt idx="7836">
                  <c:v>1.3096510300910773</c:v>
                </c:pt>
                <c:pt idx="7837">
                  <c:v>1.3344567871804469</c:v>
                </c:pt>
                <c:pt idx="7838">
                  <c:v>1.296661987876272</c:v>
                </c:pt>
                <c:pt idx="7839">
                  <c:v>1.3541105145320016</c:v>
                </c:pt>
                <c:pt idx="7840">
                  <c:v>1.3384578881259317</c:v>
                </c:pt>
                <c:pt idx="7841">
                  <c:v>1.3180623745027491</c:v>
                </c:pt>
                <c:pt idx="7842">
                  <c:v>1.3765535081709956</c:v>
                </c:pt>
                <c:pt idx="7843">
                  <c:v>1.3138752104708291</c:v>
                </c:pt>
                <c:pt idx="7844">
                  <c:v>1.22529901881238</c:v>
                </c:pt>
                <c:pt idx="7845">
                  <c:v>1.3222267603987012</c:v>
                </c:pt>
                <c:pt idx="7846">
                  <c:v>1.2922725565076034</c:v>
                </c:pt>
                <c:pt idx="7847">
                  <c:v>1.2253036462013791</c:v>
                </c:pt>
                <c:pt idx="7848">
                  <c:v>1.2455031921948103</c:v>
                </c:pt>
                <c:pt idx="7849">
                  <c:v>1.2787621038983934</c:v>
                </c:pt>
                <c:pt idx="7850">
                  <c:v>1.2648280665737919</c:v>
                </c:pt>
                <c:pt idx="7851">
                  <c:v>1.2787523894981108</c:v>
                </c:pt>
                <c:pt idx="7852">
                  <c:v>1.3138329814351246</c:v>
                </c:pt>
                <c:pt idx="7853">
                  <c:v>1.330442874163303</c:v>
                </c:pt>
                <c:pt idx="7854">
                  <c:v>1.3384622310350911</c:v>
                </c:pt>
                <c:pt idx="7855">
                  <c:v>1.2094889560919553</c:v>
                </c:pt>
                <c:pt idx="7856">
                  <c:v>1.3304281819457855</c:v>
                </c:pt>
                <c:pt idx="7857">
                  <c:v>1.2922608574325574</c:v>
                </c:pt>
                <c:pt idx="7858">
                  <c:v>1.2787604581799863</c:v>
                </c:pt>
                <c:pt idx="7859">
                  <c:v>1.2787142612341083</c:v>
                </c:pt>
                <c:pt idx="7860">
                  <c:v>1.3384950803495927</c:v>
                </c:pt>
                <c:pt idx="7861">
                  <c:v>1.245510570364144</c:v>
                </c:pt>
                <c:pt idx="7862">
                  <c:v>1.4116205812845597</c:v>
                </c:pt>
                <c:pt idx="7863">
                  <c:v>1.3222138349975425</c:v>
                </c:pt>
                <c:pt idx="7864">
                  <c:v>1.3010391157523404</c:v>
                </c:pt>
                <c:pt idx="7865">
                  <c:v>1.2405423843787886</c:v>
                </c:pt>
                <c:pt idx="7866">
                  <c:v>1.3344546961425254</c:v>
                </c:pt>
                <c:pt idx="7867">
                  <c:v>1.3138547184111622</c:v>
                </c:pt>
                <c:pt idx="7868">
                  <c:v>1.3873761031282428</c:v>
                </c:pt>
                <c:pt idx="7869">
                  <c:v>1.3263522081209245</c:v>
                </c:pt>
                <c:pt idx="7870">
                  <c:v>1.3180619360311676</c:v>
                </c:pt>
                <c:pt idx="7871">
                  <c:v>1.3096466660450312</c:v>
                </c:pt>
                <c:pt idx="7872">
                  <c:v>1.4182968654717485</c:v>
                </c:pt>
                <c:pt idx="7873">
                  <c:v>1.326334898105012</c:v>
                </c:pt>
                <c:pt idx="7874">
                  <c:v>1.3344601850955966</c:v>
                </c:pt>
                <c:pt idx="7875">
                  <c:v>1.3053168825155417</c:v>
                </c:pt>
                <c:pt idx="7876">
                  <c:v>1.3096428341635653</c:v>
                </c:pt>
                <c:pt idx="7877">
                  <c:v>1.3617318390613251</c:v>
                </c:pt>
                <c:pt idx="7878">
                  <c:v>1.2787680924321845</c:v>
                </c:pt>
                <c:pt idx="7879">
                  <c:v>1.3096192247702139</c:v>
                </c:pt>
                <c:pt idx="7880">
                  <c:v>1.3692024014965885</c:v>
                </c:pt>
                <c:pt idx="7881">
                  <c:v>1.3344744198594385</c:v>
                </c:pt>
                <c:pt idx="7882">
                  <c:v>1.2833026084911181</c:v>
                </c:pt>
                <c:pt idx="7883">
                  <c:v>1.3424182588922424</c:v>
                </c:pt>
                <c:pt idx="7884">
                  <c:v>1.361733311870017</c:v>
                </c:pt>
                <c:pt idx="7885">
                  <c:v>1.3502040825718391</c:v>
                </c:pt>
                <c:pt idx="7886">
                  <c:v>1.2741832131688118</c:v>
                </c:pt>
                <c:pt idx="7887">
                  <c:v>1.3617351245507812</c:v>
                </c:pt>
                <c:pt idx="7888">
                  <c:v>1.245523278288353</c:v>
                </c:pt>
                <c:pt idx="7889">
                  <c:v>1.305332255768876</c:v>
                </c:pt>
                <c:pt idx="7890">
                  <c:v>1.3138898199599944</c:v>
                </c:pt>
                <c:pt idx="7891">
                  <c:v>1.291514589966434</c:v>
                </c:pt>
                <c:pt idx="7892">
                  <c:v>1.3736198594614386</c:v>
                </c:pt>
                <c:pt idx="7893">
                  <c:v>1.3304452889967979</c:v>
                </c:pt>
                <c:pt idx="7894">
                  <c:v>1.2832892402008218</c:v>
                </c:pt>
                <c:pt idx="7895">
                  <c:v>1.3909328473538545</c:v>
                </c:pt>
                <c:pt idx="7896">
                  <c:v>1.2966751043456344</c:v>
                </c:pt>
                <c:pt idx="7897">
                  <c:v>1.2833053001952324</c:v>
                </c:pt>
                <c:pt idx="7898">
                  <c:v>1.3263245527365304</c:v>
                </c:pt>
                <c:pt idx="7899">
                  <c:v>1.330426639639982</c:v>
                </c:pt>
                <c:pt idx="7900">
                  <c:v>1.3010123629500694</c:v>
                </c:pt>
                <c:pt idx="7901">
                  <c:v>1.322232240652663</c:v>
                </c:pt>
                <c:pt idx="7902">
                  <c:v>1.2741439423772916</c:v>
                </c:pt>
                <c:pt idx="7903">
                  <c:v>1.2647869964484848</c:v>
                </c:pt>
                <c:pt idx="7904">
                  <c:v>1.2878365616371918</c:v>
                </c:pt>
                <c:pt idx="7905">
                  <c:v>1.3502644203963798</c:v>
                </c:pt>
                <c:pt idx="7906">
                  <c:v>1.3304125759935947</c:v>
                </c:pt>
                <c:pt idx="7907">
                  <c:v>1.300992992197753</c:v>
                </c:pt>
                <c:pt idx="7908">
                  <c:v>1.3263347137342651</c:v>
                </c:pt>
                <c:pt idx="7909">
                  <c:v>1.3541343999575204</c:v>
                </c:pt>
                <c:pt idx="7910">
                  <c:v>1.2878144227844956</c:v>
                </c:pt>
                <c:pt idx="7911">
                  <c:v>1.3138684220561059</c:v>
                </c:pt>
                <c:pt idx="7912">
                  <c:v>1.3303901706292114</c:v>
                </c:pt>
                <c:pt idx="7913">
                  <c:v>1.3304350410815662</c:v>
                </c:pt>
                <c:pt idx="7914">
                  <c:v>1.3222187777163712</c:v>
                </c:pt>
                <c:pt idx="7915">
                  <c:v>1.2787411662380703</c:v>
                </c:pt>
                <c:pt idx="7916">
                  <c:v>1.346365572720446</c:v>
                </c:pt>
                <c:pt idx="7917">
                  <c:v>1.3801995156022915</c:v>
                </c:pt>
                <c:pt idx="7918">
                  <c:v>1.3222147863201825</c:v>
                </c:pt>
                <c:pt idx="7919">
                  <c:v>1.2832621630627197</c:v>
                </c:pt>
                <c:pt idx="7920">
                  <c:v>1.2148990846744461</c:v>
                </c:pt>
                <c:pt idx="7921">
                  <c:v>1.34633820427453</c:v>
                </c:pt>
                <c:pt idx="7922">
                  <c:v>1.3838096232055117</c:v>
                </c:pt>
                <c:pt idx="7923">
                  <c:v>1.3765639280266184</c:v>
                </c:pt>
                <c:pt idx="7924">
                  <c:v>1.2601045553630315</c:v>
                </c:pt>
                <c:pt idx="7925">
                  <c:v>1.3263334436225493</c:v>
                </c:pt>
                <c:pt idx="7926">
                  <c:v>1.3010163586031465</c:v>
                </c:pt>
                <c:pt idx="7927">
                  <c:v>1.2648208677808288</c:v>
                </c:pt>
                <c:pt idx="7928">
                  <c:v>1.2741570869375904</c:v>
                </c:pt>
                <c:pt idx="7929">
                  <c:v>1.2966538940712806</c:v>
                </c:pt>
                <c:pt idx="7930">
                  <c:v>1.2922811755108961</c:v>
                </c:pt>
                <c:pt idx="7931">
                  <c:v>1.3221839499971544</c:v>
                </c:pt>
                <c:pt idx="7932">
                  <c:v>1.4183390003675664</c:v>
                </c:pt>
                <c:pt idx="7933">
                  <c:v>1.2787201589901902</c:v>
                </c:pt>
                <c:pt idx="7934">
                  <c:v>1.3384811560496823</c:v>
                </c:pt>
                <c:pt idx="7935">
                  <c:v>1.330384751766958</c:v>
                </c:pt>
                <c:pt idx="7936">
                  <c:v>1.3096518177434968</c:v>
                </c:pt>
                <c:pt idx="7937">
                  <c:v>1.269497043144985</c:v>
                </c:pt>
                <c:pt idx="7938">
                  <c:v>1.2694924431665646</c:v>
                </c:pt>
                <c:pt idx="7939">
                  <c:v>1.292282992348373</c:v>
                </c:pt>
                <c:pt idx="7940">
                  <c:v>1.3010522309722357</c:v>
                </c:pt>
                <c:pt idx="7941">
                  <c:v>1.3423976686879375</c:v>
                </c:pt>
                <c:pt idx="7942">
                  <c:v>1.3010568342336595</c:v>
                </c:pt>
                <c:pt idx="7943">
                  <c:v>1.3424093951559803</c:v>
                </c:pt>
                <c:pt idx="7944">
                  <c:v>1.404846659770483</c:v>
                </c:pt>
                <c:pt idx="7945">
                  <c:v>1.3463337046508583</c:v>
                </c:pt>
                <c:pt idx="7946">
                  <c:v>1.2600590748460931</c:v>
                </c:pt>
                <c:pt idx="7947">
                  <c:v>1.2966983752336023</c:v>
                </c:pt>
                <c:pt idx="7948">
                  <c:v>1.3053519714385577</c:v>
                </c:pt>
                <c:pt idx="7949">
                  <c:v>1.2966671204549391</c:v>
                </c:pt>
                <c:pt idx="7950">
                  <c:v>1.3096252070733416</c:v>
                </c:pt>
                <c:pt idx="7951">
                  <c:v>1.1986583788411498</c:v>
                </c:pt>
                <c:pt idx="7952">
                  <c:v>1.2600537533620988</c:v>
                </c:pt>
                <c:pt idx="7953">
                  <c:v>1.4013832548278016</c:v>
                </c:pt>
                <c:pt idx="7954">
                  <c:v>1.2695482233743203</c:v>
                </c:pt>
                <c:pt idx="7955">
                  <c:v>1.2040927026770094</c:v>
                </c:pt>
                <c:pt idx="7956">
                  <c:v>1.2833272855907649</c:v>
                </c:pt>
                <c:pt idx="7957">
                  <c:v>1.2648138576939905</c:v>
                </c:pt>
                <c:pt idx="7958">
                  <c:v>1.2200949543577366</c:v>
                </c:pt>
                <c:pt idx="7959">
                  <c:v>1.2787365031282452</c:v>
                </c:pt>
                <c:pt idx="7960">
                  <c:v>1.2695492506529431</c:v>
                </c:pt>
                <c:pt idx="7961">
                  <c:v>1.32221747482942</c:v>
                </c:pt>
                <c:pt idx="7962">
                  <c:v>1.3263362911259025</c:v>
                </c:pt>
                <c:pt idx="7963">
                  <c:v>1.2741431569252395</c:v>
                </c:pt>
                <c:pt idx="7964">
                  <c:v>1.3138772132437222</c:v>
                </c:pt>
                <c:pt idx="7965">
                  <c:v>1.3423914894620754</c:v>
                </c:pt>
                <c:pt idx="7966">
                  <c:v>1.3344747616488797</c:v>
                </c:pt>
                <c:pt idx="7967">
                  <c:v>1.414986209578486</c:v>
                </c:pt>
                <c:pt idx="7968">
                  <c:v>1.3344571289837652</c:v>
                </c:pt>
                <c:pt idx="7969">
                  <c:v>1.1986227818328978</c:v>
                </c:pt>
                <c:pt idx="7970">
                  <c:v>1.3541427585853578</c:v>
                </c:pt>
                <c:pt idx="7971">
                  <c:v>1.3384542424393</c:v>
                </c:pt>
                <c:pt idx="7972">
                  <c:v>1.2922378350369401</c:v>
                </c:pt>
                <c:pt idx="7973">
                  <c:v>1.3138851188360121</c:v>
                </c:pt>
                <c:pt idx="7974">
                  <c:v>1.3010295613692822</c:v>
                </c:pt>
                <c:pt idx="7975">
                  <c:v>1.3463560262389782</c:v>
                </c:pt>
                <c:pt idx="7976">
                  <c:v>1.245511014530873</c:v>
                </c:pt>
                <c:pt idx="7977">
                  <c:v>1.3095795393633545</c:v>
                </c:pt>
                <c:pt idx="7978">
                  <c:v>1.4116549699167611</c:v>
                </c:pt>
                <c:pt idx="7979">
                  <c:v>1.3138382102154491</c:v>
                </c:pt>
                <c:pt idx="7980">
                  <c:v>1.3541523852194641</c:v>
                </c:pt>
                <c:pt idx="7981">
                  <c:v>1.2966520734927376</c:v>
                </c:pt>
                <c:pt idx="7982">
                  <c:v>1.2878142436991848</c:v>
                </c:pt>
                <c:pt idx="7983">
                  <c:v>1.3010264344346285</c:v>
                </c:pt>
                <c:pt idx="7984">
                  <c:v>1.2600779023534456</c:v>
                </c:pt>
                <c:pt idx="7985">
                  <c:v>1.2741559318955114</c:v>
                </c:pt>
                <c:pt idx="7986">
                  <c:v>1.3344538516820492</c:v>
                </c:pt>
                <c:pt idx="7987">
                  <c:v>1.3180554215440963</c:v>
                </c:pt>
                <c:pt idx="7988">
                  <c:v>1.3384211509550521</c:v>
                </c:pt>
                <c:pt idx="7989">
                  <c:v>1.3304346149253987</c:v>
                </c:pt>
                <c:pt idx="7990">
                  <c:v>1.2833234631070702</c:v>
                </c:pt>
                <c:pt idx="7991">
                  <c:v>1.250391869850682</c:v>
                </c:pt>
                <c:pt idx="7992">
                  <c:v>1.3384580674212059</c:v>
                </c:pt>
                <c:pt idx="7993">
                  <c:v>1.2741812035145168</c:v>
                </c:pt>
                <c:pt idx="7994">
                  <c:v>1.3579182558724179</c:v>
                </c:pt>
                <c:pt idx="7995">
                  <c:v>1.3263539288422017</c:v>
                </c:pt>
                <c:pt idx="7996">
                  <c:v>1.354108881128286</c:v>
                </c:pt>
                <c:pt idx="7997">
                  <c:v>1.3424107967833327</c:v>
                </c:pt>
                <c:pt idx="7998">
                  <c:v>1.3344565258012575</c:v>
                </c:pt>
                <c:pt idx="7999">
                  <c:v>1.3096388532286791</c:v>
                </c:pt>
                <c:pt idx="8000">
                  <c:v>1.2878010359539531</c:v>
                </c:pt>
                <c:pt idx="8001">
                  <c:v>1.2253145811202439</c:v>
                </c:pt>
                <c:pt idx="8002">
                  <c:v>1.2922547640394864</c:v>
                </c:pt>
                <c:pt idx="8003">
                  <c:v>1.3096208640572033</c:v>
                </c:pt>
                <c:pt idx="8004">
                  <c:v>1.4014105190996518</c:v>
                </c:pt>
                <c:pt idx="8005">
                  <c:v>1.2648164304326064</c:v>
                </c:pt>
                <c:pt idx="8006">
                  <c:v>1.3222192120111529</c:v>
                </c:pt>
                <c:pt idx="8007">
                  <c:v>1.2200983555486382</c:v>
                </c:pt>
                <c:pt idx="8008">
                  <c:v>1.296648081354036</c:v>
                </c:pt>
                <c:pt idx="8009">
                  <c:v>1.3222453516211345</c:v>
                </c:pt>
                <c:pt idx="8010">
                  <c:v>1.2552720708086069</c:v>
                </c:pt>
                <c:pt idx="8011">
                  <c:v>1.2787188788638928</c:v>
                </c:pt>
                <c:pt idx="8012">
                  <c:v>1.2787882516986</c:v>
                </c:pt>
                <c:pt idx="8013">
                  <c:v>1.3096272082524356</c:v>
                </c:pt>
                <c:pt idx="8014">
                  <c:v>1.2552584385597856</c:v>
                </c:pt>
                <c:pt idx="8015">
                  <c:v>1.2878195490702067</c:v>
                </c:pt>
                <c:pt idx="8016">
                  <c:v>1.3010233943376861</c:v>
                </c:pt>
                <c:pt idx="8017">
                  <c:v>1.3909296342522537</c:v>
                </c:pt>
                <c:pt idx="8018">
                  <c:v>1.3222308550855517</c:v>
                </c:pt>
                <c:pt idx="8019">
                  <c:v>1.2200754362395494</c:v>
                </c:pt>
                <c:pt idx="8020">
                  <c:v>1.3344477393477432</c:v>
                </c:pt>
                <c:pt idx="8021">
                  <c:v>1.2922679699759667</c:v>
                </c:pt>
                <c:pt idx="8022">
                  <c:v>1.3579467327920485</c:v>
                </c:pt>
                <c:pt idx="8023">
                  <c:v>1.32634135103184</c:v>
                </c:pt>
                <c:pt idx="8024">
                  <c:v>1.2355385971599635</c:v>
                </c:pt>
                <c:pt idx="8025">
                  <c:v>1.372910530782927</c:v>
                </c:pt>
                <c:pt idx="8026">
                  <c:v>1.3053517134421169</c:v>
                </c:pt>
                <c:pt idx="8027">
                  <c:v>1.3138665246541348</c:v>
                </c:pt>
                <c:pt idx="8028">
                  <c:v>1.3424125340053226</c:v>
                </c:pt>
                <c:pt idx="8029">
                  <c:v>1.3540980812926577</c:v>
                </c:pt>
                <c:pt idx="8030">
                  <c:v>1.2966817062982294</c:v>
                </c:pt>
                <c:pt idx="8031">
                  <c:v>1.269506079508949</c:v>
                </c:pt>
                <c:pt idx="8032">
                  <c:v>1.2355238514416249</c:v>
                </c:pt>
                <c:pt idx="8033">
                  <c:v>1.3095867358060913</c:v>
                </c:pt>
                <c:pt idx="8034">
                  <c:v>1.3838583625948753</c:v>
                </c:pt>
                <c:pt idx="8035">
                  <c:v>1.35791408418023</c:v>
                </c:pt>
                <c:pt idx="8036">
                  <c:v>1.3344946653935736</c:v>
                </c:pt>
                <c:pt idx="8037">
                  <c:v>1.3384190589944296</c:v>
                </c:pt>
                <c:pt idx="8038">
                  <c:v>1.2878365616371918</c:v>
                </c:pt>
                <c:pt idx="8039">
                  <c:v>1.27414491263963</c:v>
                </c:pt>
                <c:pt idx="8040">
                  <c:v>1.2787523894981108</c:v>
                </c:pt>
                <c:pt idx="8041">
                  <c:v>1.3384595416239882</c:v>
                </c:pt>
                <c:pt idx="8042">
                  <c:v>1.292270495897933</c:v>
                </c:pt>
                <c:pt idx="8043">
                  <c:v>1.3765450042156351</c:v>
                </c:pt>
                <c:pt idx="8044">
                  <c:v>1.3463766839346138</c:v>
                </c:pt>
                <c:pt idx="8045">
                  <c:v>1.2648003564671848</c:v>
                </c:pt>
                <c:pt idx="8046">
                  <c:v>1.3463453253228084</c:v>
                </c:pt>
                <c:pt idx="8047">
                  <c:v>1.3874178943824405</c:v>
                </c:pt>
                <c:pt idx="8048">
                  <c:v>1.3838158864156556</c:v>
                </c:pt>
                <c:pt idx="8049">
                  <c:v>1.3540891644999826</c:v>
                </c:pt>
                <c:pt idx="8050">
                  <c:v>1.3463741604619797</c:v>
                </c:pt>
                <c:pt idx="8051">
                  <c:v>1.3096111346918538</c:v>
                </c:pt>
                <c:pt idx="8052">
                  <c:v>1.2966810044342825</c:v>
                </c:pt>
                <c:pt idx="8053">
                  <c:v>1.3617046478497041</c:v>
                </c:pt>
                <c:pt idx="8054">
                  <c:v>1.260099019689001</c:v>
                </c:pt>
                <c:pt idx="8055">
                  <c:v>1.214819193191625</c:v>
                </c:pt>
                <c:pt idx="8056">
                  <c:v>1.3384511943827249</c:v>
                </c:pt>
                <c:pt idx="8057">
                  <c:v>1.3053805435960051</c:v>
                </c:pt>
                <c:pt idx="8058">
                  <c:v>1.3502454009264961</c:v>
                </c:pt>
                <c:pt idx="8059">
                  <c:v>1.3303953661789667</c:v>
                </c:pt>
                <c:pt idx="8060">
                  <c:v>1.3424450069328302</c:v>
                </c:pt>
                <c:pt idx="8061">
                  <c:v>1.3304123933458409</c:v>
                </c:pt>
                <c:pt idx="8062">
                  <c:v>1.3138676630963122</c:v>
                </c:pt>
                <c:pt idx="8063">
                  <c:v>1.2504181724125589</c:v>
                </c:pt>
                <c:pt idx="8064">
                  <c:v>1.2041071979239375</c:v>
                </c:pt>
                <c:pt idx="8065">
                  <c:v>1.3344664178885974</c:v>
                </c:pt>
                <c:pt idx="8066">
                  <c:v>1.3263283221666535</c:v>
                </c:pt>
                <c:pt idx="8067">
                  <c:v>1.3263301249260167</c:v>
                </c:pt>
                <c:pt idx="8068">
                  <c:v>1.2966805657687397</c:v>
                </c:pt>
                <c:pt idx="8069">
                  <c:v>1.2833002786833314</c:v>
                </c:pt>
                <c:pt idx="8070">
                  <c:v>1.3384426876018634</c:v>
                </c:pt>
                <c:pt idx="8071">
                  <c:v>1.3304089027295585</c:v>
                </c:pt>
                <c:pt idx="8072">
                  <c:v>1.1139585523477042</c:v>
                </c:pt>
                <c:pt idx="8073">
                  <c:v>1.2966717923648361</c:v>
                </c:pt>
                <c:pt idx="8074">
                  <c:v>1.3384266099286475</c:v>
                </c:pt>
                <c:pt idx="8075">
                  <c:v>1.2600934362221672</c:v>
                </c:pt>
                <c:pt idx="8076">
                  <c:v>1.269520415886666</c:v>
                </c:pt>
                <c:pt idx="8077">
                  <c:v>1.3010138396087498</c:v>
                </c:pt>
                <c:pt idx="8078">
                  <c:v>1.3617247015330642</c:v>
                </c:pt>
                <c:pt idx="8079">
                  <c:v>1.296648761336298</c:v>
                </c:pt>
                <c:pt idx="8080">
                  <c:v>1.2833370112851505</c:v>
                </c:pt>
                <c:pt idx="8081">
                  <c:v>1.2966423562998723</c:v>
                </c:pt>
                <c:pt idx="8082">
                  <c:v>1.2878224143913155</c:v>
                </c:pt>
                <c:pt idx="8083">
                  <c:v>1.2600712925357276</c:v>
                </c:pt>
                <c:pt idx="8084">
                  <c:v>1.3463557719241024</c:v>
                </c:pt>
                <c:pt idx="8085">
                  <c:v>1.3384569318832187</c:v>
                </c:pt>
                <c:pt idx="8086">
                  <c:v>1.3010106908452077</c:v>
                </c:pt>
                <c:pt idx="8087">
                  <c:v>1.2304395456256083</c:v>
                </c:pt>
                <c:pt idx="8088">
                  <c:v>1.2041209598174099</c:v>
                </c:pt>
                <c:pt idx="8089">
                  <c:v>1.3096237168276004</c:v>
                </c:pt>
                <c:pt idx="8090">
                  <c:v>1.2504145369956321</c:v>
                </c:pt>
                <c:pt idx="8091">
                  <c:v>1.3579685416116813</c:v>
                </c:pt>
                <c:pt idx="8092">
                  <c:v>1.3304148286429114</c:v>
                </c:pt>
                <c:pt idx="8093">
                  <c:v>1.3654876292185489</c:v>
                </c:pt>
                <c:pt idx="8094">
                  <c:v>1.3384426876018634</c:v>
                </c:pt>
                <c:pt idx="8095">
                  <c:v>1.2454813037108188</c:v>
                </c:pt>
                <c:pt idx="8096">
                  <c:v>1.3010505807345611</c:v>
                </c:pt>
                <c:pt idx="8097">
                  <c:v>1.3010590924195382</c:v>
                </c:pt>
                <c:pt idx="8098">
                  <c:v>1.3263359428710988</c:v>
                </c:pt>
                <c:pt idx="8099">
                  <c:v>1.3053473704790228</c:v>
                </c:pt>
                <c:pt idx="8100">
                  <c:v>1.2877793206522712</c:v>
                </c:pt>
                <c:pt idx="8101">
                  <c:v>1.305318538122817</c:v>
                </c:pt>
                <c:pt idx="8102">
                  <c:v>1.2648726964270049</c:v>
                </c:pt>
                <c:pt idx="8103">
                  <c:v>1.2600382180739085</c:v>
                </c:pt>
                <c:pt idx="8104">
                  <c:v>1.3424232927821813</c:v>
                </c:pt>
                <c:pt idx="8105">
                  <c:v>1.3222561254803455</c:v>
                </c:pt>
                <c:pt idx="8106">
                  <c:v>1.3138635731234807</c:v>
                </c:pt>
                <c:pt idx="8107">
                  <c:v>1.2966634574669595</c:v>
                </c:pt>
                <c:pt idx="8108">
                  <c:v>1.322221548923237</c:v>
                </c:pt>
                <c:pt idx="8109">
                  <c:v>1.3096298055136797</c:v>
                </c:pt>
                <c:pt idx="8110">
                  <c:v>1.3096268676268581</c:v>
                </c:pt>
                <c:pt idx="8111">
                  <c:v>1.3010192250272736</c:v>
                </c:pt>
                <c:pt idx="8112">
                  <c:v>1.2741719867050039</c:v>
                </c:pt>
                <c:pt idx="8113">
                  <c:v>1.2552673900492861</c:v>
                </c:pt>
                <c:pt idx="8114">
                  <c:v>1.3010270424514634</c:v>
                </c:pt>
                <c:pt idx="8115">
                  <c:v>1.3424316232483358</c:v>
                </c:pt>
                <c:pt idx="8116">
                  <c:v>1.3540989844920492</c:v>
                </c:pt>
                <c:pt idx="8117">
                  <c:v>1.3053571098357488</c:v>
                </c:pt>
                <c:pt idx="8118">
                  <c:v>1.2922328714346485</c:v>
                </c:pt>
                <c:pt idx="8119">
                  <c:v>1.3344805921332072</c:v>
                </c:pt>
                <c:pt idx="8120">
                  <c:v>1.292248958618196</c:v>
                </c:pt>
                <c:pt idx="8121">
                  <c:v>1.3138382945500999</c:v>
                </c:pt>
                <c:pt idx="8122">
                  <c:v>1.3541263486213557</c:v>
                </c:pt>
                <c:pt idx="8123">
                  <c:v>1.2648361621230009</c:v>
                </c:pt>
                <c:pt idx="8124">
                  <c:v>1.3096295500460493</c:v>
                </c:pt>
                <c:pt idx="8125">
                  <c:v>1.4248647053469821</c:v>
                </c:pt>
                <c:pt idx="8126">
                  <c:v>1.3138566369474851</c:v>
                </c:pt>
                <c:pt idx="8127">
                  <c:v>1.3874185706984614</c:v>
                </c:pt>
                <c:pt idx="8128">
                  <c:v>1.2552695374142069</c:v>
                </c:pt>
                <c:pt idx="8129">
                  <c:v>1.2878031178794451</c:v>
                </c:pt>
                <c:pt idx="8130">
                  <c:v>1.2966661553593075</c:v>
                </c:pt>
                <c:pt idx="8131">
                  <c:v>1.3180341443815045</c:v>
                </c:pt>
                <c:pt idx="8132">
                  <c:v>1.3463782684331926</c:v>
                </c:pt>
                <c:pt idx="8133">
                  <c:v>1.3463165665268158</c:v>
                </c:pt>
                <c:pt idx="8134">
                  <c:v>1.3181063446903305</c:v>
                </c:pt>
                <c:pt idx="8135">
                  <c:v>1.3384421496967698</c:v>
                </c:pt>
                <c:pt idx="8136">
                  <c:v>1.2922697203971378</c:v>
                </c:pt>
                <c:pt idx="8137">
                  <c:v>1.2832702388770658</c:v>
                </c:pt>
                <c:pt idx="8138">
                  <c:v>1.225290332630617</c:v>
                </c:pt>
                <c:pt idx="8139">
                  <c:v>1.2833329400907485</c:v>
                </c:pt>
                <c:pt idx="8140">
                  <c:v>1.3617276660762407</c:v>
                </c:pt>
                <c:pt idx="8141">
                  <c:v>1.3053650000595269</c:v>
                </c:pt>
                <c:pt idx="8142">
                  <c:v>1.2648074847895825</c:v>
                </c:pt>
                <c:pt idx="8143">
                  <c:v>1.3873710658358285</c:v>
                </c:pt>
                <c:pt idx="8144">
                  <c:v>1.3729276446506975</c:v>
                </c:pt>
                <c:pt idx="8145">
                  <c:v>1.2741418632364099</c:v>
                </c:pt>
                <c:pt idx="8146">
                  <c:v>1.3384745821907245</c:v>
                </c:pt>
                <c:pt idx="8147">
                  <c:v>1.3138447250189804</c:v>
                </c:pt>
                <c:pt idx="8148">
                  <c:v>1.3838524409433122</c:v>
                </c:pt>
                <c:pt idx="8149">
                  <c:v>1.3303931946090901</c:v>
                </c:pt>
                <c:pt idx="8150">
                  <c:v>1.3263286499416398</c:v>
                </c:pt>
                <c:pt idx="8151">
                  <c:v>1.3138586187233594</c:v>
                </c:pt>
                <c:pt idx="8152">
                  <c:v>1.3304440105572084</c:v>
                </c:pt>
                <c:pt idx="8153">
                  <c:v>1.2833051192408569</c:v>
                </c:pt>
                <c:pt idx="8154">
                  <c:v>1.2966671204549391</c:v>
                </c:pt>
                <c:pt idx="8155">
                  <c:v>1.283288878278612</c:v>
                </c:pt>
                <c:pt idx="8156">
                  <c:v>1.3263326446794055</c:v>
                </c:pt>
                <c:pt idx="8157">
                  <c:v>1.1986662125400651</c:v>
                </c:pt>
                <c:pt idx="8158">
                  <c:v>1.3541120902803525</c:v>
                </c:pt>
                <c:pt idx="8159">
                  <c:v>1.2694993080910775</c:v>
                </c:pt>
                <c:pt idx="8160">
                  <c:v>1.2878151167393777</c:v>
                </c:pt>
                <c:pt idx="8161">
                  <c:v>1.3138681690696554</c:v>
                </c:pt>
                <c:pt idx="8162">
                  <c:v>1.3138185808800054</c:v>
                </c:pt>
                <c:pt idx="8163">
                  <c:v>1.3424423223330206</c:v>
                </c:pt>
                <c:pt idx="8164">
                  <c:v>1.3010603083609171</c:v>
                </c:pt>
                <c:pt idx="8165">
                  <c:v>1.3010315591213018</c:v>
                </c:pt>
                <c:pt idx="8166">
                  <c:v>1.2966459097906511</c:v>
                </c:pt>
                <c:pt idx="8167">
                  <c:v>1.3263561207034789</c:v>
                </c:pt>
                <c:pt idx="8168">
                  <c:v>1.2787242279380069</c:v>
                </c:pt>
                <c:pt idx="8169">
                  <c:v>1.369223225506158</c:v>
                </c:pt>
                <c:pt idx="8170">
                  <c:v>1.3304248943925987</c:v>
                </c:pt>
                <c:pt idx="8171">
                  <c:v>1.2648257299294838</c:v>
                </c:pt>
                <c:pt idx="8172">
                  <c:v>1.2503700555714827</c:v>
                </c:pt>
                <c:pt idx="8173">
                  <c:v>1.2504714314416252</c:v>
                </c:pt>
                <c:pt idx="8174">
                  <c:v>1.3729009798473906</c:v>
                </c:pt>
                <c:pt idx="8175">
                  <c:v>1.230425979805003</c:v>
                </c:pt>
                <c:pt idx="8176">
                  <c:v>1.354141970767532</c:v>
                </c:pt>
                <c:pt idx="8177">
                  <c:v>1.3010315591213018</c:v>
                </c:pt>
                <c:pt idx="8178">
                  <c:v>1.2877754923782596</c:v>
                </c:pt>
                <c:pt idx="8179">
                  <c:v>1.3655133491942975</c:v>
                </c:pt>
                <c:pt idx="8180">
                  <c:v>1.3010151425387102</c:v>
                </c:pt>
                <c:pt idx="8181">
                  <c:v>1.3729267613708016</c:v>
                </c:pt>
                <c:pt idx="8182">
                  <c:v>1.3654891080648315</c:v>
                </c:pt>
                <c:pt idx="8183">
                  <c:v>1.2922520829194504</c:v>
                </c:pt>
                <c:pt idx="8184">
                  <c:v>1.3180444803266995</c:v>
                </c:pt>
                <c:pt idx="8185">
                  <c:v>1.2966822984950521</c:v>
                </c:pt>
                <c:pt idx="8186">
                  <c:v>1.3344533088137334</c:v>
                </c:pt>
                <c:pt idx="8187">
                  <c:v>1.3617330475201068</c:v>
                </c:pt>
                <c:pt idx="8188">
                  <c:v>1.2922546089338196</c:v>
                </c:pt>
                <c:pt idx="8189">
                  <c:v>1.2832686553958925</c:v>
                </c:pt>
                <c:pt idx="8190">
                  <c:v>1.3838474164483636</c:v>
                </c:pt>
                <c:pt idx="8191">
                  <c:v>1.3010191164509468</c:v>
                </c:pt>
                <c:pt idx="8192">
                  <c:v>1.4048305876366116</c:v>
                </c:pt>
                <c:pt idx="8193">
                  <c:v>1.2695298953813912</c:v>
                </c:pt>
                <c:pt idx="8194">
                  <c:v>1.305312904732004</c:v>
                </c:pt>
                <c:pt idx="8195">
                  <c:v>1.3729469107464876</c:v>
                </c:pt>
                <c:pt idx="8196">
                  <c:v>1.31805692489594</c:v>
                </c:pt>
                <c:pt idx="8197">
                  <c:v>1.3873884380180845</c:v>
                </c:pt>
                <c:pt idx="8198">
                  <c:v>1.3541054029187283</c:v>
                </c:pt>
                <c:pt idx="8199">
                  <c:v>1.2695018999221137</c:v>
                </c:pt>
                <c:pt idx="8200">
                  <c:v>1.3655109345015386</c:v>
                </c:pt>
                <c:pt idx="8201">
                  <c:v>1.2552757864269954</c:v>
                </c:pt>
                <c:pt idx="8202">
                  <c:v>1.3180551709849497</c:v>
                </c:pt>
                <c:pt idx="8203">
                  <c:v>1.318038049100823</c:v>
                </c:pt>
                <c:pt idx="8204">
                  <c:v>1.3655211547371851</c:v>
                </c:pt>
                <c:pt idx="8205">
                  <c:v>1.2966631284545511</c:v>
                </c:pt>
                <c:pt idx="8206">
                  <c:v>1.2200687381308768</c:v>
                </c:pt>
                <c:pt idx="8207">
                  <c:v>1.2253507962260013</c:v>
                </c:pt>
                <c:pt idx="8208">
                  <c:v>1.301028149908511</c:v>
                </c:pt>
                <c:pt idx="8209">
                  <c:v>1.3838132124487355</c:v>
                </c:pt>
                <c:pt idx="8210">
                  <c:v>1.2741515889098034</c:v>
                </c:pt>
                <c:pt idx="8211">
                  <c:v>1.283308240693265</c:v>
                </c:pt>
                <c:pt idx="8212">
                  <c:v>1.3344218011825835</c:v>
                </c:pt>
                <c:pt idx="8213">
                  <c:v>1.3541139158353175</c:v>
                </c:pt>
                <c:pt idx="8214">
                  <c:v>1.3304376791818673</c:v>
                </c:pt>
                <c:pt idx="8215">
                  <c:v>1.2787567324333298</c:v>
                </c:pt>
                <c:pt idx="8216">
                  <c:v>1.2304073037542083</c:v>
                </c:pt>
                <c:pt idx="8217">
                  <c:v>1.3053855956630336</c:v>
                </c:pt>
                <c:pt idx="8218">
                  <c:v>1.3579397042142078</c:v>
                </c:pt>
                <c:pt idx="8219">
                  <c:v>1.2827070831047269</c:v>
                </c:pt>
                <c:pt idx="8220">
                  <c:v>1.2839005485232218</c:v>
                </c:pt>
                <c:pt idx="8221">
                  <c:v>1.2922527476614984</c:v>
                </c:pt>
                <c:pt idx="8222">
                  <c:v>1.369185028831601</c:v>
                </c:pt>
                <c:pt idx="8223">
                  <c:v>1.3541420476278705</c:v>
                </c:pt>
                <c:pt idx="8224">
                  <c:v>1.2922552293561542</c:v>
                </c:pt>
                <c:pt idx="8225">
                  <c:v>1.3138401077411277</c:v>
                </c:pt>
                <c:pt idx="8226">
                  <c:v>1.31809216865363</c:v>
                </c:pt>
                <c:pt idx="8227">
                  <c:v>1.2787483208141355</c:v>
                </c:pt>
                <c:pt idx="8228">
                  <c:v>1.3010187690065189</c:v>
                </c:pt>
                <c:pt idx="8229">
                  <c:v>1.3541115714370147</c:v>
                </c:pt>
                <c:pt idx="8230">
                  <c:v>1.3304123933458409</c:v>
                </c:pt>
                <c:pt idx="8231">
                  <c:v>1.3384702991684743</c:v>
                </c:pt>
                <c:pt idx="8232">
                  <c:v>1.2922369708424055</c:v>
                </c:pt>
                <c:pt idx="8233">
                  <c:v>1.3838334193344817</c:v>
                </c:pt>
                <c:pt idx="8234">
                  <c:v>1.2600509613466584</c:v>
                </c:pt>
                <c:pt idx="8235">
                  <c:v>1.2695341447428952</c:v>
                </c:pt>
                <c:pt idx="8236">
                  <c:v>1.3384563143086807</c:v>
                </c:pt>
                <c:pt idx="8237">
                  <c:v>1.2966464362312566</c:v>
                </c:pt>
                <c:pt idx="8238">
                  <c:v>1.3180801009116789</c:v>
                </c:pt>
                <c:pt idx="8239">
                  <c:v>1.3180677614031924</c:v>
                </c:pt>
                <c:pt idx="8240">
                  <c:v>1.2304477717737121</c:v>
                </c:pt>
                <c:pt idx="8241">
                  <c:v>1.3010118634908501</c:v>
                </c:pt>
                <c:pt idx="8242">
                  <c:v>1.3263472302816983</c:v>
                </c:pt>
                <c:pt idx="8243">
                  <c:v>1.287787917355147</c:v>
                </c:pt>
                <c:pt idx="8244">
                  <c:v>1.3344705998414994</c:v>
                </c:pt>
                <c:pt idx="8245">
                  <c:v>1.3138717319485897</c:v>
                </c:pt>
                <c:pt idx="8246">
                  <c:v>1.2648134800430026</c:v>
                </c:pt>
                <c:pt idx="8247">
                  <c:v>1.2041164268552977</c:v>
                </c:pt>
                <c:pt idx="8248">
                  <c:v>1.3053578838149946</c:v>
                </c:pt>
                <c:pt idx="8249">
                  <c:v>1.2878009464085467</c:v>
                </c:pt>
                <c:pt idx="8250">
                  <c:v>1.3654858882917884</c:v>
                </c:pt>
                <c:pt idx="8251">
                  <c:v>1.380216290355613</c:v>
                </c:pt>
                <c:pt idx="8252">
                  <c:v>1.3617179415436416</c:v>
                </c:pt>
                <c:pt idx="8253">
                  <c:v>1.2922594393414395</c:v>
                </c:pt>
                <c:pt idx="8254">
                  <c:v>1.3138357855872393</c:v>
                </c:pt>
                <c:pt idx="8255">
                  <c:v>1.2148822443380551</c:v>
                </c:pt>
                <c:pt idx="8256">
                  <c:v>1.2246065264844153</c:v>
                </c:pt>
                <c:pt idx="8257">
                  <c:v>1.2607565552563469</c:v>
                </c:pt>
                <c:pt idx="8258">
                  <c:v>1.3263490534475428</c:v>
                </c:pt>
                <c:pt idx="8259">
                  <c:v>1.3578951681964229</c:v>
                </c:pt>
                <c:pt idx="8260">
                  <c:v>1.34636686382683</c:v>
                </c:pt>
                <c:pt idx="8261">
                  <c:v>1.2966888126068086</c:v>
                </c:pt>
                <c:pt idx="8262">
                  <c:v>1.318065840500622</c:v>
                </c:pt>
                <c:pt idx="8263">
                  <c:v>1.3541100917692761</c:v>
                </c:pt>
                <c:pt idx="8264">
                  <c:v>1.3765786905814463</c:v>
                </c:pt>
                <c:pt idx="8265">
                  <c:v>1.3344533892387118</c:v>
                </c:pt>
                <c:pt idx="8266">
                  <c:v>1.3909082718185206</c:v>
                </c:pt>
                <c:pt idx="8267">
                  <c:v>1.3654976440917874</c:v>
                </c:pt>
                <c:pt idx="8268">
                  <c:v>1.2552907209620505</c:v>
                </c:pt>
                <c:pt idx="8269">
                  <c:v>1.3010094096176459</c:v>
                </c:pt>
                <c:pt idx="8270">
                  <c:v>1.3263139817688343</c:v>
                </c:pt>
                <c:pt idx="8271">
                  <c:v>1.3541370132469575</c:v>
                </c:pt>
                <c:pt idx="8272">
                  <c:v>1.2694946147360526</c:v>
                </c:pt>
                <c:pt idx="8273">
                  <c:v>1.322218343421155</c:v>
                </c:pt>
                <c:pt idx="8274">
                  <c:v>1.301049625330936</c:v>
                </c:pt>
                <c:pt idx="8275">
                  <c:v>1.3180751317439972</c:v>
                </c:pt>
                <c:pt idx="8276">
                  <c:v>1.2922279520942619</c:v>
                </c:pt>
                <c:pt idx="8277">
                  <c:v>1.3655158574655826</c:v>
                </c:pt>
                <c:pt idx="8278">
                  <c:v>1.3463306527056604</c:v>
                </c:pt>
                <c:pt idx="8279">
                  <c:v>1.2787473379240879</c:v>
                </c:pt>
                <c:pt idx="8280">
                  <c:v>1.3053637101144879</c:v>
                </c:pt>
                <c:pt idx="8281">
                  <c:v>1.2922712713973434</c:v>
                </c:pt>
                <c:pt idx="8282">
                  <c:v>1.3765575776014554</c:v>
                </c:pt>
                <c:pt idx="8283">
                  <c:v>1.3384761161000485</c:v>
                </c:pt>
                <c:pt idx="8284">
                  <c:v>1.365487385863615</c:v>
                </c:pt>
                <c:pt idx="8285">
                  <c:v>1.2355274874186801</c:v>
                </c:pt>
                <c:pt idx="8286">
                  <c:v>1.2922411145287596</c:v>
                </c:pt>
                <c:pt idx="8287">
                  <c:v>1.2787714066615725</c:v>
                </c:pt>
                <c:pt idx="8288">
                  <c:v>1.3263094542020306</c:v>
                </c:pt>
                <c:pt idx="8289">
                  <c:v>1.3617305361879342</c:v>
                </c:pt>
                <c:pt idx="8290">
                  <c:v>1.2041306770258677</c:v>
                </c:pt>
                <c:pt idx="8291">
                  <c:v>1.3579186939930163</c:v>
                </c:pt>
                <c:pt idx="8292">
                  <c:v>1.3263314360190352</c:v>
                </c:pt>
                <c:pt idx="8293">
                  <c:v>1.3384647411370945</c:v>
                </c:pt>
                <c:pt idx="8294">
                  <c:v>1.2741817579028374</c:v>
                </c:pt>
                <c:pt idx="8295">
                  <c:v>1.3384540432205694</c:v>
                </c:pt>
                <c:pt idx="8296">
                  <c:v>1.2405398634268781</c:v>
                </c:pt>
                <c:pt idx="8297">
                  <c:v>1.2832842863643885</c:v>
                </c:pt>
                <c:pt idx="8298">
                  <c:v>1.3180879094888782</c:v>
                </c:pt>
                <c:pt idx="8299">
                  <c:v>1.3654935632928147</c:v>
                </c:pt>
                <c:pt idx="8300">
                  <c:v>1.2694924431665646</c:v>
                </c:pt>
                <c:pt idx="8301">
                  <c:v>1.3802311283244395</c:v>
                </c:pt>
                <c:pt idx="8302">
                  <c:v>1.287788275547407</c:v>
                </c:pt>
                <c:pt idx="8303">
                  <c:v>1.3765746943398713</c:v>
                </c:pt>
                <c:pt idx="8304">
                  <c:v>1.3138826944696755</c:v>
                </c:pt>
                <c:pt idx="8305">
                  <c:v>1.3541105337484793</c:v>
                </c:pt>
                <c:pt idx="8306">
                  <c:v>1.2600659950640687</c:v>
                </c:pt>
                <c:pt idx="8307">
                  <c:v>1.3096072173365998</c:v>
                </c:pt>
                <c:pt idx="8308">
                  <c:v>1.3138936145521025</c:v>
                </c:pt>
                <c:pt idx="8309">
                  <c:v>1.2741422097605815</c:v>
                </c:pt>
                <c:pt idx="8310">
                  <c:v>1.2832841958828323</c:v>
                </c:pt>
                <c:pt idx="8311">
                  <c:v>1.3424543831622637</c:v>
                </c:pt>
                <c:pt idx="8312">
                  <c:v>1.2878004986812381</c:v>
                </c:pt>
                <c:pt idx="8313">
                  <c:v>1.3138676630963122</c:v>
                </c:pt>
                <c:pt idx="8314">
                  <c:v>1.3180659448977192</c:v>
                </c:pt>
                <c:pt idx="8315">
                  <c:v>1.3010311248281663</c:v>
                </c:pt>
                <c:pt idx="8316">
                  <c:v>1.3262842546646338</c:v>
                </c:pt>
                <c:pt idx="8317">
                  <c:v>1.283338933780352</c:v>
                </c:pt>
                <c:pt idx="8318">
                  <c:v>1.3304190700860392</c:v>
                </c:pt>
                <c:pt idx="8319">
                  <c:v>1.2787283197066368</c:v>
                </c:pt>
                <c:pt idx="8320">
                  <c:v>1.3138884075200201</c:v>
                </c:pt>
                <c:pt idx="8321">
                  <c:v>1.2504036793612281</c:v>
                </c:pt>
                <c:pt idx="8322">
                  <c:v>1.369237905647235</c:v>
                </c:pt>
                <c:pt idx="8323">
                  <c:v>1.3463539330274912</c:v>
                </c:pt>
                <c:pt idx="8324">
                  <c:v>1.3053290521567729</c:v>
                </c:pt>
                <c:pt idx="8325">
                  <c:v>1.3424065326635319</c:v>
                </c:pt>
                <c:pt idx="8326">
                  <c:v>1.3424352751795641</c:v>
                </c:pt>
                <c:pt idx="8327">
                  <c:v>1.3655154456608432</c:v>
                </c:pt>
                <c:pt idx="8328">
                  <c:v>1.3138389903103429</c:v>
                </c:pt>
                <c:pt idx="8329">
                  <c:v>1.3654891829429905</c:v>
                </c:pt>
                <c:pt idx="8330">
                  <c:v>1.2503717148616467</c:v>
                </c:pt>
                <c:pt idx="8331">
                  <c:v>1.2788316983643677</c:v>
                </c:pt>
                <c:pt idx="8332">
                  <c:v>1.3384561350126827</c:v>
                </c:pt>
                <c:pt idx="8333">
                  <c:v>1.2966511302984431</c:v>
                </c:pt>
                <c:pt idx="8334">
                  <c:v>1.309635979269048</c:v>
                </c:pt>
                <c:pt idx="8335">
                  <c:v>1.3010324928500727</c:v>
                </c:pt>
                <c:pt idx="8336">
                  <c:v>1.3222248578037954</c:v>
                </c:pt>
                <c:pt idx="8337">
                  <c:v>1.2600413442671927</c:v>
                </c:pt>
                <c:pt idx="8338">
                  <c:v>1.394469490037191</c:v>
                </c:pt>
                <c:pt idx="8339">
                  <c:v>1.3692005454757932</c:v>
                </c:pt>
                <c:pt idx="8340">
                  <c:v>1.2552995270303955</c:v>
                </c:pt>
                <c:pt idx="8341">
                  <c:v>1.3344529670074083</c:v>
                </c:pt>
                <c:pt idx="8342">
                  <c:v>1.3009802443815202</c:v>
                </c:pt>
                <c:pt idx="8343">
                  <c:v>1.3304503215478225</c:v>
                </c:pt>
                <c:pt idx="8344">
                  <c:v>1.4215750222941623</c:v>
                </c:pt>
                <c:pt idx="8345">
                  <c:v>1.3096767238535154</c:v>
                </c:pt>
                <c:pt idx="8346">
                  <c:v>1.3344528865823517</c:v>
                </c:pt>
                <c:pt idx="8347">
                  <c:v>1.309627634034032</c:v>
                </c:pt>
                <c:pt idx="8348">
                  <c:v>1.2966663308313999</c:v>
                </c:pt>
                <c:pt idx="8349">
                  <c:v>1.3654859818901788</c:v>
                </c:pt>
                <c:pt idx="8350">
                  <c:v>1.326339609775316</c:v>
                </c:pt>
                <c:pt idx="8351">
                  <c:v>1.3343801762380425</c:v>
                </c:pt>
                <c:pt idx="8352">
                  <c:v>1.2148958013896662</c:v>
                </c:pt>
                <c:pt idx="8353">
                  <c:v>1.3138885972510301</c:v>
                </c:pt>
                <c:pt idx="8354">
                  <c:v>1.1702221282356309</c:v>
                </c:pt>
                <c:pt idx="8355">
                  <c:v>1.3138990955710601</c:v>
                </c:pt>
                <c:pt idx="8356">
                  <c:v>1.309620076348643</c:v>
                </c:pt>
                <c:pt idx="8357">
                  <c:v>1.2922717810104878</c:v>
                </c:pt>
                <c:pt idx="8358">
                  <c:v>1.3838008653275522</c:v>
                </c:pt>
                <c:pt idx="8359">
                  <c:v>1.2253207593569309</c:v>
                </c:pt>
                <c:pt idx="8360">
                  <c:v>1.3765514278196187</c:v>
                </c:pt>
                <c:pt idx="8361">
                  <c:v>1.2741507341681397</c:v>
                </c:pt>
                <c:pt idx="8362">
                  <c:v>1.3944700153715583</c:v>
                </c:pt>
                <c:pt idx="8363">
                  <c:v>1.3541252725364792</c:v>
                </c:pt>
                <c:pt idx="8364">
                  <c:v>1.3096066425043233</c:v>
                </c:pt>
                <c:pt idx="8365">
                  <c:v>1.3138900729338332</c:v>
                </c:pt>
                <c:pt idx="8366">
                  <c:v>1.4281206306121235</c:v>
                </c:pt>
                <c:pt idx="8367">
                  <c:v>1.3221924503691724</c:v>
                </c:pt>
                <c:pt idx="8368">
                  <c:v>1.3222608195734138</c:v>
                </c:pt>
                <c:pt idx="8369">
                  <c:v>1.3579194749895092</c:v>
                </c:pt>
                <c:pt idx="8370">
                  <c:v>1.2878053788839972</c:v>
                </c:pt>
                <c:pt idx="8371">
                  <c:v>1.2966776924984789</c:v>
                </c:pt>
                <c:pt idx="8372">
                  <c:v>1.3180348334521705</c:v>
                </c:pt>
                <c:pt idx="8373">
                  <c:v>1.3424514222695749</c:v>
                </c:pt>
                <c:pt idx="8374">
                  <c:v>1.2503975062480464</c:v>
                </c:pt>
                <c:pt idx="8375">
                  <c:v>1.3222364800469675</c:v>
                </c:pt>
                <c:pt idx="8376">
                  <c:v>1.3502432488239307</c:v>
                </c:pt>
                <c:pt idx="8377">
                  <c:v>1.2922141909407401</c:v>
                </c:pt>
                <c:pt idx="8378">
                  <c:v>1.3304647695154335</c:v>
                </c:pt>
                <c:pt idx="8379">
                  <c:v>1.3384551986879347</c:v>
                </c:pt>
                <c:pt idx="8380">
                  <c:v>1.3579393613538424</c:v>
                </c:pt>
                <c:pt idx="8381">
                  <c:v>1.3728665836976619</c:v>
                </c:pt>
                <c:pt idx="8382">
                  <c:v>1.330457626760059</c:v>
                </c:pt>
                <c:pt idx="8383">
                  <c:v>1.3463520158716702</c:v>
                </c:pt>
                <c:pt idx="8384">
                  <c:v>1.3873899865292876</c:v>
                </c:pt>
                <c:pt idx="8385">
                  <c:v>1.3304154374650454</c:v>
                </c:pt>
                <c:pt idx="8386">
                  <c:v>1.3053187961389667</c:v>
                </c:pt>
                <c:pt idx="8387">
                  <c:v>1.3579581992250165</c:v>
                </c:pt>
                <c:pt idx="8388">
                  <c:v>1.278760366751003</c:v>
                </c:pt>
                <c:pt idx="8389">
                  <c:v>1.4048074016806782</c:v>
                </c:pt>
                <c:pt idx="8390">
                  <c:v>1.2878068563657612</c:v>
                </c:pt>
                <c:pt idx="8391">
                  <c:v>1.2786976647930091</c:v>
                </c:pt>
                <c:pt idx="8392">
                  <c:v>1.3618054733781115</c:v>
                </c:pt>
                <c:pt idx="8393">
                  <c:v>1.2600672359190814</c:v>
                </c:pt>
                <c:pt idx="8394">
                  <c:v>1.2878004315221021</c:v>
                </c:pt>
                <c:pt idx="8395">
                  <c:v>1.380216290355613</c:v>
                </c:pt>
                <c:pt idx="8396">
                  <c:v>1.283300256063777</c:v>
                </c:pt>
                <c:pt idx="8397">
                  <c:v>1.3873663844834316</c:v>
                </c:pt>
                <c:pt idx="8398">
                  <c:v>1.2552942192845513</c:v>
                </c:pt>
                <c:pt idx="8399">
                  <c:v>1.3304167362827453</c:v>
                </c:pt>
                <c:pt idx="8400">
                  <c:v>1.278751863771427</c:v>
                </c:pt>
                <c:pt idx="8401">
                  <c:v>1.2877754028275863</c:v>
                </c:pt>
                <c:pt idx="8402">
                  <c:v>1.2922828372527875</c:v>
                </c:pt>
                <c:pt idx="8403">
                  <c:v>1.2741101897595393</c:v>
                </c:pt>
                <c:pt idx="8404">
                  <c:v>1.3579517612982621</c:v>
                </c:pt>
                <c:pt idx="8405">
                  <c:v>1.3384353959427866</c:v>
                </c:pt>
                <c:pt idx="8406">
                  <c:v>1.3263714019709527</c:v>
                </c:pt>
                <c:pt idx="8407">
                  <c:v>1.3096457080778343</c:v>
                </c:pt>
                <c:pt idx="8408">
                  <c:v>1.2922531243482072</c:v>
                </c:pt>
                <c:pt idx="8409">
                  <c:v>1.3263360248134306</c:v>
                </c:pt>
                <c:pt idx="8410">
                  <c:v>1.3303809564935833</c:v>
                </c:pt>
                <c:pt idx="8411">
                  <c:v>1.3010638693125145</c:v>
                </c:pt>
                <c:pt idx="8412">
                  <c:v>1.3654918785481107</c:v>
                </c:pt>
                <c:pt idx="8413">
                  <c:v>1.2741355333462225</c:v>
                </c:pt>
                <c:pt idx="8414">
                  <c:v>1.2600757309081794</c:v>
                </c:pt>
                <c:pt idx="8415">
                  <c:v>1.2600858960419195</c:v>
                </c:pt>
                <c:pt idx="8416">
                  <c:v>1.3138473182630961</c:v>
                </c:pt>
                <c:pt idx="8417">
                  <c:v>1.3654858134130614</c:v>
                </c:pt>
                <c:pt idx="8418">
                  <c:v>1.2922630288756083</c:v>
                </c:pt>
                <c:pt idx="8419">
                  <c:v>1.3540970435718889</c:v>
                </c:pt>
                <c:pt idx="8420">
                  <c:v>1.3053826504225907</c:v>
                </c:pt>
                <c:pt idx="8421">
                  <c:v>1.278734674444058</c:v>
                </c:pt>
                <c:pt idx="8422">
                  <c:v>1.3344510569082879</c:v>
                </c:pt>
                <c:pt idx="8423">
                  <c:v>1.354129538428716</c:v>
                </c:pt>
                <c:pt idx="8424">
                  <c:v>1.2648168788900713</c:v>
                </c:pt>
                <c:pt idx="8425">
                  <c:v>1.3540662182908918</c:v>
                </c:pt>
                <c:pt idx="8426">
                  <c:v>1.2695062663051868</c:v>
                </c:pt>
                <c:pt idx="8427">
                  <c:v>1.3181008330020281</c:v>
                </c:pt>
                <c:pt idx="8428">
                  <c:v>1.3010402448928136</c:v>
                </c:pt>
                <c:pt idx="8429">
                  <c:v>1.260073917385131</c:v>
                </c:pt>
                <c:pt idx="8430">
                  <c:v>1.2504002878197877</c:v>
                </c:pt>
                <c:pt idx="8431">
                  <c:v>1.2966844698764939</c:v>
                </c:pt>
                <c:pt idx="8432">
                  <c:v>1.3053371148938064</c:v>
                </c:pt>
                <c:pt idx="8433">
                  <c:v>1.2833121764056281</c:v>
                </c:pt>
                <c:pt idx="8434">
                  <c:v>1.3617306117169332</c:v>
                </c:pt>
                <c:pt idx="8435">
                  <c:v>1.3384434645747112</c:v>
                </c:pt>
                <c:pt idx="8436">
                  <c:v>1.2355212506893625</c:v>
                </c:pt>
                <c:pt idx="8437">
                  <c:v>1.2094282274001873</c:v>
                </c:pt>
                <c:pt idx="8438">
                  <c:v>1.3837599809295178</c:v>
                </c:pt>
                <c:pt idx="8439">
                  <c:v>1.3386178100173829</c:v>
                </c:pt>
                <c:pt idx="8440">
                  <c:v>1.3053536269120734</c:v>
                </c:pt>
                <c:pt idx="8441">
                  <c:v>1.3180504938543467</c:v>
                </c:pt>
                <c:pt idx="8442">
                  <c:v>1.2648094674809753</c:v>
                </c:pt>
                <c:pt idx="8443">
                  <c:v>1.3344729521723104</c:v>
                </c:pt>
                <c:pt idx="8444">
                  <c:v>1.2503930898563147</c:v>
                </c:pt>
                <c:pt idx="8445">
                  <c:v>1.3138930032033922</c:v>
                </c:pt>
                <c:pt idx="8446">
                  <c:v>1.3344415867138333</c:v>
                </c:pt>
                <c:pt idx="8447">
                  <c:v>1.3180728976878988</c:v>
                </c:pt>
                <c:pt idx="8448">
                  <c:v>1.3180505564948215</c:v>
                </c:pt>
                <c:pt idx="8449">
                  <c:v>1.3096472834005495</c:v>
                </c:pt>
                <c:pt idx="8450">
                  <c:v>1.3540816888581442</c:v>
                </c:pt>
                <c:pt idx="8451">
                  <c:v>1.3263614261910557</c:v>
                </c:pt>
                <c:pt idx="8452">
                  <c:v>1.2355101910058064</c:v>
                </c:pt>
                <c:pt idx="8453">
                  <c:v>1.3979172510449309</c:v>
                </c:pt>
                <c:pt idx="8454">
                  <c:v>1.338487490765079</c:v>
                </c:pt>
                <c:pt idx="8455">
                  <c:v>1.3424197394541637</c:v>
                </c:pt>
                <c:pt idx="8456">
                  <c:v>1.3424209436408043</c:v>
                </c:pt>
                <c:pt idx="8457">
                  <c:v>1.3540985425010923</c:v>
                </c:pt>
                <c:pt idx="8458">
                  <c:v>1.3263591319341113</c:v>
                </c:pt>
                <c:pt idx="8459">
                  <c:v>1.2405178980781495</c:v>
                </c:pt>
                <c:pt idx="8460">
                  <c:v>1.3096477091624645</c:v>
                </c:pt>
                <c:pt idx="8461">
                  <c:v>1.3837953018297406</c:v>
                </c:pt>
                <c:pt idx="8462">
                  <c:v>1.2878232650298804</c:v>
                </c:pt>
                <c:pt idx="8463">
                  <c:v>1.3617433948107627</c:v>
                </c:pt>
                <c:pt idx="8464">
                  <c:v>1.3979368817405109</c:v>
                </c:pt>
                <c:pt idx="8465">
                  <c:v>1.3096087927989388</c:v>
                </c:pt>
                <c:pt idx="8466">
                  <c:v>1.2648403160488524</c:v>
                </c:pt>
                <c:pt idx="8467">
                  <c:v>1.2741300581478148</c:v>
                </c:pt>
                <c:pt idx="8468">
                  <c:v>1.3502698294512829</c:v>
                </c:pt>
                <c:pt idx="8469">
                  <c:v>1.3909428395948289</c:v>
                </c:pt>
                <c:pt idx="8470">
                  <c:v>1.3384229639794403</c:v>
                </c:pt>
                <c:pt idx="8471">
                  <c:v>1.2304796785571332</c:v>
                </c:pt>
                <c:pt idx="8472">
                  <c:v>1.3096298906695232</c:v>
                </c:pt>
                <c:pt idx="8473">
                  <c:v>1.2600746093882402</c:v>
                </c:pt>
                <c:pt idx="8474">
                  <c:v>1.3765754607452152</c:v>
                </c:pt>
                <c:pt idx="8475">
                  <c:v>1.3579338184070417</c:v>
                </c:pt>
                <c:pt idx="8476">
                  <c:v>1.3502467968792149</c:v>
                </c:pt>
                <c:pt idx="8477">
                  <c:v>1.3617285346646757</c:v>
                </c:pt>
                <c:pt idx="8478">
                  <c:v>1.2878012150447102</c:v>
                </c:pt>
                <c:pt idx="8479">
                  <c:v>1.3010307556786596</c:v>
                </c:pt>
                <c:pt idx="8480">
                  <c:v>1.2966335163170497</c:v>
                </c:pt>
                <c:pt idx="8481">
                  <c:v>1.3096636962202817</c:v>
                </c:pt>
                <c:pt idx="8482">
                  <c:v>1.283300369161537</c:v>
                </c:pt>
                <c:pt idx="8483">
                  <c:v>1.3654871237889181</c:v>
                </c:pt>
                <c:pt idx="8484">
                  <c:v>1.3765533256844313</c:v>
                </c:pt>
                <c:pt idx="8485">
                  <c:v>1.3222448346346058</c:v>
                </c:pt>
                <c:pt idx="8486">
                  <c:v>1.3654870301907738</c:v>
                </c:pt>
                <c:pt idx="8487">
                  <c:v>1.301001070688274</c:v>
                </c:pt>
                <c:pt idx="8488">
                  <c:v>1.2966891635326143</c:v>
                </c:pt>
                <c:pt idx="8489">
                  <c:v>1.4183064961918888</c:v>
                </c:pt>
                <c:pt idx="8490">
                  <c:v>1.365483548325471</c:v>
                </c:pt>
                <c:pt idx="8491">
                  <c:v>1.1931299713234691</c:v>
                </c:pt>
                <c:pt idx="8492">
                  <c:v>1.2787542181077067</c:v>
                </c:pt>
                <c:pt idx="8493">
                  <c:v>1.2552710333250681</c:v>
                </c:pt>
                <c:pt idx="8494">
                  <c:v>1.3138677474252436</c:v>
                </c:pt>
                <c:pt idx="8495">
                  <c:v>1.3180355434026225</c:v>
                </c:pt>
                <c:pt idx="8496">
                  <c:v>1.3138943945474835</c:v>
                </c:pt>
                <c:pt idx="8497">
                  <c:v>1.3384577088305833</c:v>
                </c:pt>
                <c:pt idx="8498">
                  <c:v>1.3138685274670834</c:v>
                </c:pt>
                <c:pt idx="8499">
                  <c:v>1.3654836419243657</c:v>
                </c:pt>
                <c:pt idx="8500">
                  <c:v>1.2741348402869486</c:v>
                </c:pt>
                <c:pt idx="8501">
                  <c:v>1.2695215366258916</c:v>
                </c:pt>
                <c:pt idx="8502">
                  <c:v>1.2504271266318472</c:v>
                </c:pt>
                <c:pt idx="8503">
                  <c:v>1.3222267603987012</c:v>
                </c:pt>
                <c:pt idx="8504">
                  <c:v>1.3424241416284612</c:v>
                </c:pt>
                <c:pt idx="8505">
                  <c:v>1.2877844473523319</c:v>
                </c:pt>
                <c:pt idx="8506">
                  <c:v>1.309640492441581</c:v>
                </c:pt>
                <c:pt idx="8507">
                  <c:v>1.3263203325748569</c:v>
                </c:pt>
                <c:pt idx="8508">
                  <c:v>1.2877964243415185</c:v>
                </c:pt>
                <c:pt idx="8509">
                  <c:v>1.3053583138028686</c:v>
                </c:pt>
                <c:pt idx="8510">
                  <c:v>1.3424116653951963</c:v>
                </c:pt>
                <c:pt idx="8511">
                  <c:v>1.2405814697410735</c:v>
                </c:pt>
                <c:pt idx="8512">
                  <c:v>1.3540676020162425</c:v>
                </c:pt>
                <c:pt idx="8513">
                  <c:v>1.3655292596248618</c:v>
                </c:pt>
                <c:pt idx="8514">
                  <c:v>1.2600394112801074</c:v>
                </c:pt>
                <c:pt idx="8515">
                  <c:v>1.2552899730411697</c:v>
                </c:pt>
                <c:pt idx="8516">
                  <c:v>1.338436969835844</c:v>
                </c:pt>
                <c:pt idx="8517">
                  <c:v>1.2741911130990142</c:v>
                </c:pt>
                <c:pt idx="8518">
                  <c:v>1.3303924030996126</c:v>
                </c:pt>
                <c:pt idx="8519">
                  <c:v>1.2922794251358942</c:v>
                </c:pt>
                <c:pt idx="8520">
                  <c:v>1.3617236818765941</c:v>
                </c:pt>
                <c:pt idx="8521">
                  <c:v>1.2922618102099268</c:v>
                </c:pt>
                <c:pt idx="8522">
                  <c:v>1.3579312088165287</c:v>
                </c:pt>
                <c:pt idx="8523">
                  <c:v>1.3424239837036975</c:v>
                </c:pt>
                <c:pt idx="8524">
                  <c:v>1.2741228270838003</c:v>
                </c:pt>
                <c:pt idx="8525">
                  <c:v>1.3053884548919477</c:v>
                </c:pt>
                <c:pt idx="8526">
                  <c:v>1.3138674944384001</c:v>
                </c:pt>
                <c:pt idx="8527">
                  <c:v>1.3010268687324547</c:v>
                </c:pt>
                <c:pt idx="8528">
                  <c:v>1.2922516397575199</c:v>
                </c:pt>
                <c:pt idx="8529">
                  <c:v>1.3463565348682831</c:v>
                </c:pt>
                <c:pt idx="8530">
                  <c:v>1.2877961780889919</c:v>
                </c:pt>
                <c:pt idx="8531">
                  <c:v>1.3096358089597322</c:v>
                </c:pt>
                <c:pt idx="8532">
                  <c:v>1.3180351884275416</c:v>
                </c:pt>
                <c:pt idx="8533">
                  <c:v>1.4082629857021911</c:v>
                </c:pt>
                <c:pt idx="8534">
                  <c:v>1.2877961557023916</c:v>
                </c:pt>
                <c:pt idx="8535">
                  <c:v>1.4014006269510757</c:v>
                </c:pt>
                <c:pt idx="8536">
                  <c:v>1.2878132811143739</c:v>
                </c:pt>
                <c:pt idx="8537">
                  <c:v>1.2966538282673699</c:v>
                </c:pt>
                <c:pt idx="8538">
                  <c:v>1.3344678051755139</c:v>
                </c:pt>
                <c:pt idx="8539">
                  <c:v>1.3222170405329012</c:v>
                </c:pt>
                <c:pt idx="8540">
                  <c:v>1.3053505094566993</c:v>
                </c:pt>
                <c:pt idx="8541">
                  <c:v>1.2741581957750963</c:v>
                </c:pt>
                <c:pt idx="8542">
                  <c:v>1.255254602150661</c:v>
                </c:pt>
                <c:pt idx="8543">
                  <c:v>1.3502324687622922</c:v>
                </c:pt>
                <c:pt idx="8544">
                  <c:v>1.2553089119313408</c:v>
                </c:pt>
                <c:pt idx="8545">
                  <c:v>1.3262893971280039</c:v>
                </c:pt>
                <c:pt idx="8546">
                  <c:v>1.2878255259295459</c:v>
                </c:pt>
                <c:pt idx="8547">
                  <c:v>1.2787723666405333</c:v>
                </c:pt>
                <c:pt idx="8548">
                  <c:v>1.3220740092714487</c:v>
                </c:pt>
                <c:pt idx="8549">
                  <c:v>1.3542559589144685</c:v>
                </c:pt>
                <c:pt idx="8550">
                  <c:v>1.3801839707810606</c:v>
                </c:pt>
                <c:pt idx="8551">
                  <c:v>1.309656139162434</c:v>
                </c:pt>
                <c:pt idx="8552">
                  <c:v>1.2922591956065623</c:v>
                </c:pt>
                <c:pt idx="8553">
                  <c:v>1.305348251975045</c:v>
                </c:pt>
                <c:pt idx="8554">
                  <c:v>1.3138549714054482</c:v>
                </c:pt>
                <c:pt idx="8555">
                  <c:v>1.3053375664026543</c:v>
                </c:pt>
                <c:pt idx="8556">
                  <c:v>1.3304391199837271</c:v>
                </c:pt>
                <c:pt idx="8557">
                  <c:v>1.334411706997249</c:v>
                </c:pt>
                <c:pt idx="8558">
                  <c:v>1.3053616246952378</c:v>
                </c:pt>
                <c:pt idx="8559">
                  <c:v>1.3344865230628165</c:v>
                </c:pt>
                <c:pt idx="8560">
                  <c:v>1.2504179040271148</c:v>
                </c:pt>
                <c:pt idx="8561">
                  <c:v>1.2922275753857191</c:v>
                </c:pt>
                <c:pt idx="8562">
                  <c:v>1.3304414739595802</c:v>
                </c:pt>
                <c:pt idx="8563">
                  <c:v>1.3138698345610795</c:v>
                </c:pt>
                <c:pt idx="8564">
                  <c:v>1.2405484495793699</c:v>
                </c:pt>
                <c:pt idx="8565">
                  <c:v>1.3729043659449085</c:v>
                </c:pt>
                <c:pt idx="8566">
                  <c:v>1.3579431899458914</c:v>
                </c:pt>
                <c:pt idx="8567">
                  <c:v>1.3802095045302041</c:v>
                </c:pt>
                <c:pt idx="8568">
                  <c:v>1.3180644624565876</c:v>
                </c:pt>
                <c:pt idx="8569">
                  <c:v>1.2552719984261149</c:v>
                </c:pt>
                <c:pt idx="8570">
                  <c:v>1.3502228324015551</c:v>
                </c:pt>
                <c:pt idx="8571">
                  <c:v>1.2966817720979162</c:v>
                </c:pt>
                <c:pt idx="8572">
                  <c:v>1.346362873121967</c:v>
                </c:pt>
                <c:pt idx="8573">
                  <c:v>1.3096196718490973</c:v>
                </c:pt>
                <c:pt idx="8574">
                  <c:v>1.3180440418370516</c:v>
                </c:pt>
                <c:pt idx="8575">
                  <c:v>1.3423926345009802</c:v>
                </c:pt>
                <c:pt idx="8576">
                  <c:v>1.3503060431802381</c:v>
                </c:pt>
                <c:pt idx="8577">
                  <c:v>1.2922424440454154</c:v>
                </c:pt>
                <c:pt idx="8578">
                  <c:v>1.3692131662607845</c:v>
                </c:pt>
                <c:pt idx="8579">
                  <c:v>1.3344634623495195</c:v>
                </c:pt>
                <c:pt idx="8580">
                  <c:v>1.3344633216090618</c:v>
                </c:pt>
                <c:pt idx="8581">
                  <c:v>1.3540767306493935</c:v>
                </c:pt>
                <c:pt idx="8582">
                  <c:v>1.3692467023587358</c:v>
                </c:pt>
                <c:pt idx="8583">
                  <c:v>1.2878044162795379</c:v>
                </c:pt>
                <c:pt idx="8584">
                  <c:v>1.3344482621165414</c:v>
                </c:pt>
                <c:pt idx="8585">
                  <c:v>1.3053513694466237</c:v>
                </c:pt>
                <c:pt idx="8586">
                  <c:v>1.3579383327711223</c:v>
                </c:pt>
                <c:pt idx="8587">
                  <c:v>1.3096264418445105</c:v>
                </c:pt>
                <c:pt idx="8588">
                  <c:v>1.322188893056115</c:v>
                </c:pt>
                <c:pt idx="8589">
                  <c:v>1.2877992898151995</c:v>
                </c:pt>
                <c:pt idx="8590">
                  <c:v>1.354131190970304</c:v>
                </c:pt>
                <c:pt idx="8591">
                  <c:v>1.3502620163503538</c:v>
                </c:pt>
                <c:pt idx="8592">
                  <c:v>1.3222039080282799</c:v>
                </c:pt>
                <c:pt idx="8593">
                  <c:v>1.1930828372618862</c:v>
                </c:pt>
                <c:pt idx="8594">
                  <c:v>1.3384973113833323</c:v>
                </c:pt>
                <c:pt idx="8595">
                  <c:v>1.350261919412735</c:v>
                </c:pt>
                <c:pt idx="8596">
                  <c:v>1.3424250299541869</c:v>
                </c:pt>
                <c:pt idx="8597">
                  <c:v>1.3617281003706754</c:v>
                </c:pt>
                <c:pt idx="8598">
                  <c:v>1.3463508812244427</c:v>
                </c:pt>
                <c:pt idx="8599">
                  <c:v>1.2832813457041623</c:v>
                </c:pt>
                <c:pt idx="8600">
                  <c:v>1.2648411893123011</c:v>
                </c:pt>
                <c:pt idx="8601">
                  <c:v>1.3541016748620847</c:v>
                </c:pt>
                <c:pt idx="8602">
                  <c:v>1.305357453826695</c:v>
                </c:pt>
                <c:pt idx="8603">
                  <c:v>1.2600340418263953</c:v>
                </c:pt>
                <c:pt idx="8604">
                  <c:v>1.3222575316457066</c:v>
                </c:pt>
                <c:pt idx="8605">
                  <c:v>1.3579167700688357</c:v>
                </c:pt>
                <c:pt idx="8606">
                  <c:v>1.3263492378122019</c:v>
                </c:pt>
                <c:pt idx="8607">
                  <c:v>1.3384565732916585</c:v>
                </c:pt>
                <c:pt idx="8608">
                  <c:v>1.3180603909373048</c:v>
                </c:pt>
                <c:pt idx="8609">
                  <c:v>1.269497043144985</c:v>
                </c:pt>
                <c:pt idx="8610">
                  <c:v>1.3384618724479063</c:v>
                </c:pt>
                <c:pt idx="8611">
                  <c:v>1.3616943940549542</c:v>
                </c:pt>
                <c:pt idx="8612">
                  <c:v>1.3909866367938906</c:v>
                </c:pt>
                <c:pt idx="8613">
                  <c:v>1.3180214694624224</c:v>
                </c:pt>
                <c:pt idx="8614">
                  <c:v>1.2552914447552246</c:v>
                </c:pt>
                <c:pt idx="8615">
                  <c:v>1.3463496878853669</c:v>
                </c:pt>
                <c:pt idx="8616">
                  <c:v>1.3463557523614134</c:v>
                </c:pt>
                <c:pt idx="8617">
                  <c:v>1.3138719216868848</c:v>
                </c:pt>
                <c:pt idx="8618">
                  <c:v>1.2552456745265377</c:v>
                </c:pt>
                <c:pt idx="8619">
                  <c:v>1.3617692619588868</c:v>
                </c:pt>
                <c:pt idx="8620">
                  <c:v>1.3384558959512369</c:v>
                </c:pt>
                <c:pt idx="8621">
                  <c:v>1.3138660819258154</c:v>
                </c:pt>
                <c:pt idx="8622">
                  <c:v>1.2878026029955749</c:v>
                </c:pt>
                <c:pt idx="8623">
                  <c:v>1.3010136007378332</c:v>
                </c:pt>
                <c:pt idx="8624">
                  <c:v>1.3010261738557245</c:v>
                </c:pt>
                <c:pt idx="8625">
                  <c:v>1.2833239833287224</c:v>
                </c:pt>
                <c:pt idx="8626">
                  <c:v>1.2694888005094915</c:v>
                </c:pt>
                <c:pt idx="8627">
                  <c:v>1.3344564453768597</c:v>
                </c:pt>
                <c:pt idx="8628">
                  <c:v>1.342407401283924</c:v>
                </c:pt>
                <c:pt idx="8629">
                  <c:v>1.330426964336396</c:v>
                </c:pt>
                <c:pt idx="8630">
                  <c:v>1.3463337046508583</c:v>
                </c:pt>
                <c:pt idx="8631">
                  <c:v>1.2504131462576191</c:v>
                </c:pt>
                <c:pt idx="8632">
                  <c:v>1.3464034435794403</c:v>
                </c:pt>
                <c:pt idx="8633">
                  <c:v>1.3344528865823517</c:v>
                </c:pt>
                <c:pt idx="8634">
                  <c:v>1.2966526876646653</c:v>
                </c:pt>
                <c:pt idx="8635">
                  <c:v>1.3502594765775962</c:v>
                </c:pt>
                <c:pt idx="8636">
                  <c:v>1.2966415885665636</c:v>
                </c:pt>
                <c:pt idx="8637">
                  <c:v>1.3344768324850353</c:v>
                </c:pt>
                <c:pt idx="8638">
                  <c:v>1.3138507126486609</c:v>
                </c:pt>
                <c:pt idx="8639">
                  <c:v>1.2041367569563366</c:v>
                </c:pt>
                <c:pt idx="8640">
                  <c:v>1.3010305168170468</c:v>
                </c:pt>
                <c:pt idx="8641">
                  <c:v>1.3579377994309749</c:v>
                </c:pt>
                <c:pt idx="8642">
                  <c:v>1.3502442764057654</c:v>
                </c:pt>
                <c:pt idx="8643">
                  <c:v>1.255273011779906</c:v>
                </c:pt>
                <c:pt idx="8644">
                  <c:v>1.3979175984985839</c:v>
                </c:pt>
                <c:pt idx="8645">
                  <c:v>1.3384629282871028</c:v>
                </c:pt>
                <c:pt idx="8646">
                  <c:v>1.3303947370336711</c:v>
                </c:pt>
                <c:pt idx="8647">
                  <c:v>1.2833354506651404</c:v>
                </c:pt>
                <c:pt idx="8648">
                  <c:v>1.3344534897699141</c:v>
                </c:pt>
                <c:pt idx="8649">
                  <c:v>1.322222417506824</c:v>
                </c:pt>
                <c:pt idx="8650">
                  <c:v>1.2503995802286658</c:v>
                </c:pt>
                <c:pt idx="8651">
                  <c:v>1.3053621406761906</c:v>
                </c:pt>
                <c:pt idx="8652">
                  <c:v>1.3304221141584447</c:v>
                </c:pt>
                <c:pt idx="8653">
                  <c:v>1.2922230548577189</c:v>
                </c:pt>
                <c:pt idx="8654">
                  <c:v>1.3010606557721145</c:v>
                </c:pt>
                <c:pt idx="8655">
                  <c:v>1.3424270237453106</c:v>
                </c:pt>
                <c:pt idx="8656">
                  <c:v>1.3053437369765326</c:v>
                </c:pt>
                <c:pt idx="8657">
                  <c:v>1.3053049920596749</c:v>
                </c:pt>
                <c:pt idx="8658">
                  <c:v>1.3139199438919598</c:v>
                </c:pt>
                <c:pt idx="8659">
                  <c:v>1.2787496008536532</c:v>
                </c:pt>
                <c:pt idx="8660">
                  <c:v>1.318046317802315</c:v>
                </c:pt>
                <c:pt idx="8661">
                  <c:v>1.2877921708691622</c:v>
                </c:pt>
                <c:pt idx="8662">
                  <c:v>1.3541153954900271</c:v>
                </c:pt>
                <c:pt idx="8663">
                  <c:v>1.3222291179503907</c:v>
                </c:pt>
                <c:pt idx="8664">
                  <c:v>1.3540985425010923</c:v>
                </c:pt>
                <c:pt idx="8665">
                  <c:v>1.3384665539795189</c:v>
                </c:pt>
                <c:pt idx="8666">
                  <c:v>1.2741008097161968</c:v>
                </c:pt>
                <c:pt idx="8667">
                  <c:v>1.3541614159995912</c:v>
                </c:pt>
                <c:pt idx="8668">
                  <c:v>1.2552913482495378</c:v>
                </c:pt>
                <c:pt idx="8669">
                  <c:v>1.3617091609533543</c:v>
                </c:pt>
                <c:pt idx="8670">
                  <c:v>1.3979547744334058</c:v>
                </c:pt>
                <c:pt idx="8671">
                  <c:v>1.3502477662881849</c:v>
                </c:pt>
                <c:pt idx="8672">
                  <c:v>1.3617247015330642</c:v>
                </c:pt>
                <c:pt idx="8673">
                  <c:v>1.4082377090104379</c:v>
                </c:pt>
                <c:pt idx="8674">
                  <c:v>1.2787619210411008</c:v>
                </c:pt>
                <c:pt idx="8675">
                  <c:v>1.3617035337290329</c:v>
                </c:pt>
                <c:pt idx="8676">
                  <c:v>1.3502693835460791</c:v>
                </c:pt>
                <c:pt idx="8677">
                  <c:v>1.2833020203854772</c:v>
                </c:pt>
                <c:pt idx="8678">
                  <c:v>1.2041239727181479</c:v>
                </c:pt>
                <c:pt idx="8679">
                  <c:v>1.3263244707920341</c:v>
                </c:pt>
                <c:pt idx="8680">
                  <c:v>1.3463611320676701</c:v>
                </c:pt>
                <c:pt idx="8681">
                  <c:v>1.3344527257321936</c:v>
                </c:pt>
                <c:pt idx="8682">
                  <c:v>1.3502441019109082</c:v>
                </c:pt>
                <c:pt idx="8683">
                  <c:v>1.365489725809256</c:v>
                </c:pt>
                <c:pt idx="8684">
                  <c:v>1.3180677614031924</c:v>
                </c:pt>
                <c:pt idx="8685">
                  <c:v>1.3053502514593898</c:v>
                </c:pt>
                <c:pt idx="8686">
                  <c:v>1.3222169371289041</c:v>
                </c:pt>
                <c:pt idx="8687">
                  <c:v>1.2454855729154917</c:v>
                </c:pt>
                <c:pt idx="8688">
                  <c:v>1.3096309338272494</c:v>
                </c:pt>
                <c:pt idx="8689">
                  <c:v>1.3655178603285201</c:v>
                </c:pt>
                <c:pt idx="8690">
                  <c:v>1.3344541934876779</c:v>
                </c:pt>
                <c:pt idx="8691">
                  <c:v>1.3222181779752442</c:v>
                </c:pt>
                <c:pt idx="8692">
                  <c:v>1.3654863188442175</c:v>
                </c:pt>
                <c:pt idx="8693">
                  <c:v>1.2787397033070445</c:v>
                </c:pt>
                <c:pt idx="8694">
                  <c:v>1.3222332746550896</c:v>
                </c:pt>
                <c:pt idx="8695">
                  <c:v>1.3138672203691535</c:v>
                </c:pt>
                <c:pt idx="8696">
                  <c:v>1.3303958735535413</c:v>
                </c:pt>
                <c:pt idx="8697">
                  <c:v>1.3138463906003131</c:v>
                </c:pt>
                <c:pt idx="8698">
                  <c:v>1.3384922716211773</c:v>
                </c:pt>
                <c:pt idx="8699">
                  <c:v>1.3263419246206958</c:v>
                </c:pt>
                <c:pt idx="8700">
                  <c:v>1.2454845364650355</c:v>
                </c:pt>
                <c:pt idx="8701">
                  <c:v>1.3138908529355748</c:v>
                </c:pt>
                <c:pt idx="8702">
                  <c:v>1.3463295375664881</c:v>
                </c:pt>
                <c:pt idx="8703">
                  <c:v>1.3263492378122019</c:v>
                </c:pt>
                <c:pt idx="8704">
                  <c:v>1.2253205784056413</c:v>
                </c:pt>
                <c:pt idx="8705">
                  <c:v>1.3304127383470894</c:v>
                </c:pt>
                <c:pt idx="8706">
                  <c:v>1.2877867756153456</c:v>
                </c:pt>
                <c:pt idx="8707">
                  <c:v>1.2878054684284896</c:v>
                </c:pt>
                <c:pt idx="8708">
                  <c:v>1.2552845686713656</c:v>
                </c:pt>
                <c:pt idx="8709">
                  <c:v>1.2695089748416089</c:v>
                </c:pt>
                <c:pt idx="8710">
                  <c:v>1.3909400502644722</c:v>
                </c:pt>
                <c:pt idx="8711">
                  <c:v>1.2787542866804169</c:v>
                </c:pt>
                <c:pt idx="8712">
                  <c:v>1.334441325325495</c:v>
                </c:pt>
                <c:pt idx="8713">
                  <c:v>1.2552849305732303</c:v>
                </c:pt>
                <c:pt idx="8714">
                  <c:v>1.3010276504674469</c:v>
                </c:pt>
                <c:pt idx="8715">
                  <c:v>1.2877985958350273</c:v>
                </c:pt>
                <c:pt idx="8716">
                  <c:v>1.3096089844088334</c:v>
                </c:pt>
                <c:pt idx="8717">
                  <c:v>1.3765921570973794</c:v>
                </c:pt>
                <c:pt idx="8718">
                  <c:v>1.3979338416466087</c:v>
                </c:pt>
                <c:pt idx="8719">
                  <c:v>1.3540849750815891</c:v>
                </c:pt>
                <c:pt idx="8720">
                  <c:v>1.4281737977555671</c:v>
                </c:pt>
                <c:pt idx="8721">
                  <c:v>1.3463428212312296</c:v>
                </c:pt>
                <c:pt idx="8722">
                  <c:v>1.2304462389628958</c:v>
                </c:pt>
                <c:pt idx="8723">
                  <c:v>1.2966456465701091</c:v>
                </c:pt>
                <c:pt idx="8724">
                  <c:v>1.3384770723005219</c:v>
                </c:pt>
                <c:pt idx="8725">
                  <c:v>1.3654998903867859</c:v>
                </c:pt>
                <c:pt idx="8726">
                  <c:v>1.2648210330003657</c:v>
                </c:pt>
                <c:pt idx="8727">
                  <c:v>1.3138660819258154</c:v>
                </c:pt>
                <c:pt idx="8728">
                  <c:v>1.3384540631424466</c:v>
                </c:pt>
                <c:pt idx="8729">
                  <c:v>1.2355115040423323</c:v>
                </c:pt>
                <c:pt idx="8730">
                  <c:v>1.4149932415431801</c:v>
                </c:pt>
                <c:pt idx="8731">
                  <c:v>1.3424191274891815</c:v>
                </c:pt>
                <c:pt idx="8732">
                  <c:v>1.3138377674582646</c:v>
                </c:pt>
                <c:pt idx="8733">
                  <c:v>1.3838342986536336</c:v>
                </c:pt>
                <c:pt idx="8734">
                  <c:v>1.3180546489862635</c:v>
                </c:pt>
                <c:pt idx="8735">
                  <c:v>1.2922796023893799</c:v>
                </c:pt>
                <c:pt idx="8736">
                  <c:v>1.3692129249845102</c:v>
                </c:pt>
                <c:pt idx="8737">
                  <c:v>1.4116171809879721</c:v>
                </c:pt>
                <c:pt idx="8738">
                  <c:v>1.2877818504288603</c:v>
                </c:pt>
                <c:pt idx="8739">
                  <c:v>1.3909592574421012</c:v>
                </c:pt>
                <c:pt idx="8740">
                  <c:v>1.3180641075051431</c:v>
                </c:pt>
                <c:pt idx="8741">
                  <c:v>1.3344565459073545</c:v>
                </c:pt>
                <c:pt idx="8742">
                  <c:v>1.2405290056944815</c:v>
                </c:pt>
                <c:pt idx="8743">
                  <c:v>1.3180461507593983</c:v>
                </c:pt>
                <c:pt idx="8744">
                  <c:v>1.3729470763539211</c:v>
                </c:pt>
                <c:pt idx="8745">
                  <c:v>1.3873913926438726</c:v>
                </c:pt>
                <c:pt idx="8746">
                  <c:v>1.2648184130831599</c:v>
                </c:pt>
                <c:pt idx="8747">
                  <c:v>1.2552598379961877</c:v>
                </c:pt>
                <c:pt idx="8748">
                  <c:v>1.3096395557492517</c:v>
                </c:pt>
                <c:pt idx="8749">
                  <c:v>1.3180595139896938</c:v>
                </c:pt>
                <c:pt idx="8750">
                  <c:v>1.3540969859206624</c:v>
                </c:pt>
                <c:pt idx="8751">
                  <c:v>1.2694895710741125</c:v>
                </c:pt>
                <c:pt idx="8752">
                  <c:v>1.2648578753873554</c:v>
                </c:pt>
                <c:pt idx="8753">
                  <c:v>1.3424020118611681</c:v>
                </c:pt>
                <c:pt idx="8754">
                  <c:v>1.3765783438770129</c:v>
                </c:pt>
                <c:pt idx="8755">
                  <c:v>1.330404985899978</c:v>
                </c:pt>
                <c:pt idx="8756">
                  <c:v>1.326362102175165</c:v>
                </c:pt>
                <c:pt idx="8757">
                  <c:v>1.3423660411803919</c:v>
                </c:pt>
                <c:pt idx="8758">
                  <c:v>1.2552922167999476</c:v>
                </c:pt>
                <c:pt idx="8759">
                  <c:v>1.2600732969676129</c:v>
                </c:pt>
                <c:pt idx="8760">
                  <c:v>1.309646431875467</c:v>
                </c:pt>
                <c:pt idx="8761">
                  <c:v>1.3502673866606367</c:v>
                </c:pt>
                <c:pt idx="8762">
                  <c:v>1.3979349013388993</c:v>
                </c:pt>
                <c:pt idx="8763">
                  <c:v>1.35023262387299</c:v>
                </c:pt>
                <c:pt idx="8764">
                  <c:v>1.3424413550834342</c:v>
                </c:pt>
                <c:pt idx="8765">
                  <c:v>1.2552306419231398</c:v>
                </c:pt>
                <c:pt idx="8766">
                  <c:v>1.4082838505876323</c:v>
                </c:pt>
                <c:pt idx="8767">
                  <c:v>1.3540915090192449</c:v>
                </c:pt>
                <c:pt idx="8768">
                  <c:v>1.3053556048721557</c:v>
                </c:pt>
                <c:pt idx="8769">
                  <c:v>1.2648290342712887</c:v>
                </c:pt>
                <c:pt idx="8770">
                  <c:v>1.3654727843180214</c:v>
                </c:pt>
                <c:pt idx="8771">
                  <c:v>1.3729298896456805</c:v>
                </c:pt>
                <c:pt idx="8772">
                  <c:v>1.3462608238185585</c:v>
                </c:pt>
                <c:pt idx="8773">
                  <c:v>1.3264134329252026</c:v>
                </c:pt>
                <c:pt idx="8774">
                  <c:v>1.3802256636680625</c:v>
                </c:pt>
                <c:pt idx="8775">
                  <c:v>1.3180606414934397</c:v>
                </c:pt>
                <c:pt idx="8776">
                  <c:v>1.3691931027527267</c:v>
                </c:pt>
                <c:pt idx="8777">
                  <c:v>1.3802375700165028</c:v>
                </c:pt>
                <c:pt idx="8778">
                  <c:v>1.25039011303655</c:v>
                </c:pt>
                <c:pt idx="8779">
                  <c:v>1.3010531863701285</c:v>
                </c:pt>
                <c:pt idx="8780">
                  <c:v>1.2741638323219782</c:v>
                </c:pt>
                <c:pt idx="8781">
                  <c:v>1.3384591033480082</c:v>
                </c:pt>
                <c:pt idx="8782">
                  <c:v>1.3384528479062667</c:v>
                </c:pt>
                <c:pt idx="8783">
                  <c:v>1.3222219832152475</c:v>
                </c:pt>
                <c:pt idx="8784">
                  <c:v>1.2253078082242281</c:v>
                </c:pt>
                <c:pt idx="8785">
                  <c:v>1.3344378468349409</c:v>
                </c:pt>
                <c:pt idx="8786">
                  <c:v>1.3729278102654778</c:v>
                </c:pt>
                <c:pt idx="8787">
                  <c:v>1.3765776687149538</c:v>
                </c:pt>
                <c:pt idx="8788">
                  <c:v>1.3654853828601312</c:v>
                </c:pt>
                <c:pt idx="8789">
                  <c:v>1.3222128009488314</c:v>
                </c:pt>
                <c:pt idx="8790">
                  <c:v>1.3838015472997995</c:v>
                </c:pt>
                <c:pt idx="8791">
                  <c:v>1.2966856981278556</c:v>
                </c:pt>
                <c:pt idx="8792">
                  <c:v>1.3221961110620728</c:v>
                </c:pt>
                <c:pt idx="8793">
                  <c:v>1.2648437146859062</c:v>
                </c:pt>
                <c:pt idx="8794">
                  <c:v>1.3344495690357838</c:v>
                </c:pt>
                <c:pt idx="8795">
                  <c:v>1.2787377146272787</c:v>
                </c:pt>
                <c:pt idx="8796">
                  <c:v>1.3424415327416832</c:v>
                </c:pt>
                <c:pt idx="8797">
                  <c:v>1.3010246972389816</c:v>
                </c:pt>
                <c:pt idx="8798">
                  <c:v>1.3873418021052024</c:v>
                </c:pt>
                <c:pt idx="8799">
                  <c:v>1.3945031101556868</c:v>
                </c:pt>
                <c:pt idx="8800">
                  <c:v>1.3802093235734083</c:v>
                </c:pt>
                <c:pt idx="8801">
                  <c:v>1.2355308961195233</c:v>
                </c:pt>
                <c:pt idx="8802">
                  <c:v>1.3096332117343912</c:v>
                </c:pt>
                <c:pt idx="8803">
                  <c:v>1.3801924761654503</c:v>
                </c:pt>
                <c:pt idx="8804">
                  <c:v>1.3502655642523167</c:v>
                </c:pt>
                <c:pt idx="8805">
                  <c:v>1.3540701388346019</c:v>
                </c:pt>
                <c:pt idx="8806">
                  <c:v>1.235543470206812</c:v>
                </c:pt>
                <c:pt idx="8807">
                  <c:v>1.3692330432534441</c:v>
                </c:pt>
                <c:pt idx="8808">
                  <c:v>1.3579392851626133</c:v>
                </c:pt>
                <c:pt idx="8809">
                  <c:v>1.3384550193914762</c:v>
                </c:pt>
                <c:pt idx="8810">
                  <c:v>1.4215918519993305</c:v>
                </c:pt>
                <c:pt idx="8811">
                  <c:v>1.3424234704478191</c:v>
                </c:pt>
                <c:pt idx="8812">
                  <c:v>1.3765756614702007</c:v>
                </c:pt>
                <c:pt idx="8813">
                  <c:v>1.3765927592489078</c:v>
                </c:pt>
                <c:pt idx="8814">
                  <c:v>1.3765599316492001</c:v>
                </c:pt>
                <c:pt idx="8815">
                  <c:v>1.2833022691994995</c:v>
                </c:pt>
                <c:pt idx="8816">
                  <c:v>1.3053551963811378</c:v>
                </c:pt>
                <c:pt idx="8817">
                  <c:v>1.3053348573425252</c:v>
                </c:pt>
                <c:pt idx="8818">
                  <c:v>1.4082452752080152</c:v>
                </c:pt>
                <c:pt idx="8819">
                  <c:v>1.3617254945975528</c:v>
                </c:pt>
                <c:pt idx="8820">
                  <c:v>1.3502414069258781</c:v>
                </c:pt>
                <c:pt idx="8821">
                  <c:v>1.2966776924984789</c:v>
                </c:pt>
                <c:pt idx="8822">
                  <c:v>1.3222385687089444</c:v>
                </c:pt>
                <c:pt idx="8823">
                  <c:v>1.342421298973929</c:v>
                </c:pt>
                <c:pt idx="8824">
                  <c:v>1.3222125320957632</c:v>
                </c:pt>
                <c:pt idx="8825">
                  <c:v>1.264822850411125</c:v>
                </c:pt>
                <c:pt idx="8826">
                  <c:v>1.3578874339315024</c:v>
                </c:pt>
                <c:pt idx="8827">
                  <c:v>1.3263860682045681</c:v>
                </c:pt>
                <c:pt idx="8828">
                  <c:v>1.3303886687790301</c:v>
                </c:pt>
                <c:pt idx="8829">
                  <c:v>1.301052057263302</c:v>
                </c:pt>
                <c:pt idx="8830">
                  <c:v>1.3692212396588319</c:v>
                </c:pt>
                <c:pt idx="8831">
                  <c:v>1.3384542424393</c:v>
                </c:pt>
                <c:pt idx="8832">
                  <c:v>1.372910880427834</c:v>
                </c:pt>
                <c:pt idx="8833">
                  <c:v>1.309600894139711</c:v>
                </c:pt>
                <c:pt idx="8834">
                  <c:v>1.3344820798994317</c:v>
                </c:pt>
                <c:pt idx="8835">
                  <c:v>1.3909202419728093</c:v>
                </c:pt>
                <c:pt idx="8836">
                  <c:v>1.3502536796360454</c:v>
                </c:pt>
                <c:pt idx="8837">
                  <c:v>1.350234291309494</c:v>
                </c:pt>
                <c:pt idx="8838">
                  <c:v>1.3802340777627202</c:v>
                </c:pt>
                <c:pt idx="8839">
                  <c:v>1.2552750384803948</c:v>
                </c:pt>
                <c:pt idx="8840">
                  <c:v>1.3180536885070413</c:v>
                </c:pt>
                <c:pt idx="8841">
                  <c:v>1.3541178167323145</c:v>
                </c:pt>
                <c:pt idx="8842">
                  <c:v>1.2648153210884667</c:v>
                </c:pt>
                <c:pt idx="8843">
                  <c:v>1.2966676907377135</c:v>
                </c:pt>
                <c:pt idx="8844">
                  <c:v>1.3579332850613506</c:v>
                </c:pt>
                <c:pt idx="8845">
                  <c:v>1.3263113594734512</c:v>
                </c:pt>
                <c:pt idx="8846">
                  <c:v>1.3053723956704635</c:v>
                </c:pt>
                <c:pt idx="8847">
                  <c:v>1.3138700032180826</c:v>
                </c:pt>
                <c:pt idx="8848">
                  <c:v>1.3096094102082969</c:v>
                </c:pt>
                <c:pt idx="8849">
                  <c:v>1.3463440341523911</c:v>
                </c:pt>
                <c:pt idx="8850">
                  <c:v>1.2966970592882807</c:v>
                </c:pt>
                <c:pt idx="8851">
                  <c:v>1.3802093416690913</c:v>
                </c:pt>
                <c:pt idx="8852">
                  <c:v>1.2787459664458858</c:v>
                </c:pt>
                <c:pt idx="8853">
                  <c:v>1.2966751701463215</c:v>
                </c:pt>
                <c:pt idx="8854">
                  <c:v>1.342407401283924</c:v>
                </c:pt>
                <c:pt idx="8855">
                  <c:v>1.3010213965481081</c:v>
                </c:pt>
                <c:pt idx="8856">
                  <c:v>1.3263455914744076</c:v>
                </c:pt>
                <c:pt idx="8857">
                  <c:v>1.2355438236899488</c:v>
                </c:pt>
                <c:pt idx="8858">
                  <c:v>1.3138647959028997</c:v>
                </c:pt>
                <c:pt idx="8859">
                  <c:v>1.3729120949816396</c:v>
                </c:pt>
                <c:pt idx="8860">
                  <c:v>1.3837708933842063</c:v>
                </c:pt>
                <c:pt idx="8861">
                  <c:v>1.2966771880292194</c:v>
                </c:pt>
                <c:pt idx="8862">
                  <c:v>1.309642599991935</c:v>
                </c:pt>
                <c:pt idx="8863">
                  <c:v>1.305360055249404</c:v>
                </c:pt>
                <c:pt idx="8864">
                  <c:v>1.3541185277294698</c:v>
                </c:pt>
                <c:pt idx="8865">
                  <c:v>1.2878033641280369</c:v>
                </c:pt>
                <c:pt idx="8866">
                  <c:v>1.3729133095320487</c:v>
                </c:pt>
                <c:pt idx="8867">
                  <c:v>1.3304122106980101</c:v>
                </c:pt>
                <c:pt idx="8868">
                  <c:v>1.3579374565691058</c:v>
                </c:pt>
                <c:pt idx="8869">
                  <c:v>1.3096243555049729</c:v>
                </c:pt>
                <c:pt idx="8870">
                  <c:v>1.2922213264081073</c:v>
                </c:pt>
                <c:pt idx="8871">
                  <c:v>1.3541432773914384</c:v>
                </c:pt>
                <c:pt idx="8872">
                  <c:v>1.3423526748059866</c:v>
                </c:pt>
                <c:pt idx="8873">
                  <c:v>1.3503216095029669</c:v>
                </c:pt>
                <c:pt idx="8874">
                  <c:v>1.2600739889717107</c:v>
                </c:pt>
                <c:pt idx="8875">
                  <c:v>1.3222161719385603</c:v>
                </c:pt>
                <c:pt idx="8876">
                  <c:v>1.3138571429336745</c:v>
                </c:pt>
                <c:pt idx="8877">
                  <c:v>1.3617392219367124</c:v>
                </c:pt>
                <c:pt idx="8878">
                  <c:v>1.3096273785651242</c:v>
                </c:pt>
                <c:pt idx="8879">
                  <c:v>1.3344555003890712</c:v>
                </c:pt>
                <c:pt idx="8880">
                  <c:v>1.3222179091255046</c:v>
                </c:pt>
                <c:pt idx="8881">
                  <c:v>1.3304131645247241</c:v>
                </c:pt>
                <c:pt idx="8882">
                  <c:v>1.2966690067720268</c:v>
                </c:pt>
                <c:pt idx="8883">
                  <c:v>1.2922538112466586</c:v>
                </c:pt>
                <c:pt idx="8884">
                  <c:v>1.2600402942505842</c:v>
                </c:pt>
                <c:pt idx="8885">
                  <c:v>1.3802274007848292</c:v>
                </c:pt>
                <c:pt idx="8886">
                  <c:v>1.3541200842326924</c:v>
                </c:pt>
                <c:pt idx="8887">
                  <c:v>1.2966390440693232</c:v>
                </c:pt>
                <c:pt idx="8888">
                  <c:v>1.2455065234907996</c:v>
                </c:pt>
                <c:pt idx="8889">
                  <c:v>1.3263261301650737</c:v>
                </c:pt>
                <c:pt idx="8890">
                  <c:v>1.3053721161874561</c:v>
                </c:pt>
                <c:pt idx="8891">
                  <c:v>1.2741592353076869</c:v>
                </c:pt>
                <c:pt idx="8892">
                  <c:v>1.342444927974249</c:v>
                </c:pt>
                <c:pt idx="8893">
                  <c:v>1.2454980841579966</c:v>
                </c:pt>
                <c:pt idx="8894">
                  <c:v>1.3541073822347651</c:v>
                </c:pt>
                <c:pt idx="8895">
                  <c:v>1.3384523299357138</c:v>
                </c:pt>
                <c:pt idx="8896">
                  <c:v>1.3344671215854131</c:v>
                </c:pt>
                <c:pt idx="8897">
                  <c:v>1.3729191246051262</c:v>
                </c:pt>
                <c:pt idx="8898">
                  <c:v>1.3540928926640181</c:v>
                </c:pt>
                <c:pt idx="8899">
                  <c:v>1.2648258951471711</c:v>
                </c:pt>
                <c:pt idx="8900">
                  <c:v>1.309635979269048</c:v>
                </c:pt>
                <c:pt idx="8901">
                  <c:v>1.342423707335223</c:v>
                </c:pt>
                <c:pt idx="8902">
                  <c:v>1.2552581007641164</c:v>
                </c:pt>
                <c:pt idx="8903">
                  <c:v>1.3979565984043845</c:v>
                </c:pt>
                <c:pt idx="8904">
                  <c:v>1.3838136252098043</c:v>
                </c:pt>
                <c:pt idx="8905">
                  <c:v>1.3221867214262621</c:v>
                </c:pt>
                <c:pt idx="8906">
                  <c:v>1.313902405229781</c:v>
                </c:pt>
                <c:pt idx="8907">
                  <c:v>1.3502458468563245</c:v>
                </c:pt>
                <c:pt idx="8908">
                  <c:v>1.2833008894108531</c:v>
                </c:pt>
                <c:pt idx="8909">
                  <c:v>1.3096302525816712</c:v>
                </c:pt>
                <c:pt idx="8910">
                  <c:v>1.2694920929124043</c:v>
                </c:pt>
                <c:pt idx="8911">
                  <c:v>1.3692375901500529</c:v>
                </c:pt>
                <c:pt idx="8912">
                  <c:v>1.3424065326635319</c:v>
                </c:pt>
                <c:pt idx="8913">
                  <c:v>1.2455273250055754</c:v>
                </c:pt>
                <c:pt idx="8914">
                  <c:v>1.3344402998774185</c:v>
                </c:pt>
                <c:pt idx="8915">
                  <c:v>1.2922514846507374</c:v>
                </c:pt>
                <c:pt idx="8916">
                  <c:v>1.3304315912339157</c:v>
                </c:pt>
                <c:pt idx="8917">
                  <c:v>1.3222235342545974</c:v>
                </c:pt>
                <c:pt idx="8918">
                  <c:v>1.3540717916022276</c:v>
                </c:pt>
                <c:pt idx="8919">
                  <c:v>1.4249175215872398</c:v>
                </c:pt>
                <c:pt idx="8920">
                  <c:v>1.3909222546212185</c:v>
                </c:pt>
                <c:pt idx="8921">
                  <c:v>1.2741420249477242</c:v>
                </c:pt>
                <c:pt idx="8922">
                  <c:v>1.3424222465275071</c:v>
                </c:pt>
                <c:pt idx="8923">
                  <c:v>1.3944794887922636</c:v>
                </c:pt>
                <c:pt idx="8924">
                  <c:v>1.3424160676513359</c:v>
                </c:pt>
                <c:pt idx="8925">
                  <c:v>1.3654930204313458</c:v>
                </c:pt>
                <c:pt idx="8926">
                  <c:v>1.3654905120281615</c:v>
                </c:pt>
                <c:pt idx="8927">
                  <c:v>1.2922494682575234</c:v>
                </c:pt>
                <c:pt idx="8928">
                  <c:v>1.3463554002328619</c:v>
                </c:pt>
                <c:pt idx="8929">
                  <c:v>1.3502488907998795</c:v>
                </c:pt>
                <c:pt idx="8930">
                  <c:v>1.3222213834785475</c:v>
                </c:pt>
                <c:pt idx="8931">
                  <c:v>1.3909250440658727</c:v>
                </c:pt>
                <c:pt idx="8932">
                  <c:v>1.3502513918585537</c:v>
                </c:pt>
                <c:pt idx="8933">
                  <c:v>1.3424284253157703</c:v>
                </c:pt>
                <c:pt idx="8934">
                  <c:v>1.32221747482942</c:v>
                </c:pt>
                <c:pt idx="8935">
                  <c:v>1.376572687081371</c:v>
                </c:pt>
                <c:pt idx="8936">
                  <c:v>1.3654929268344724</c:v>
                </c:pt>
                <c:pt idx="8937">
                  <c:v>1.3463558501748492</c:v>
                </c:pt>
                <c:pt idx="8938">
                  <c:v>1.3138532426082234</c:v>
                </c:pt>
                <c:pt idx="8939">
                  <c:v>1.3222319718116289</c:v>
                </c:pt>
                <c:pt idx="8940">
                  <c:v>1.3617273261933367</c:v>
                </c:pt>
                <c:pt idx="8941">
                  <c:v>1.3502482703799943</c:v>
                </c:pt>
                <c:pt idx="8942">
                  <c:v>1.2694784561308432</c:v>
                </c:pt>
                <c:pt idx="8943">
                  <c:v>1.3384690839777251</c:v>
                </c:pt>
                <c:pt idx="8944">
                  <c:v>1.3502522061536184</c:v>
                </c:pt>
                <c:pt idx="8945">
                  <c:v>1.4149877629676582</c:v>
                </c:pt>
                <c:pt idx="8946">
                  <c:v>1.3303829454645149</c:v>
                </c:pt>
                <c:pt idx="8947">
                  <c:v>1.2504379836800779</c:v>
                </c:pt>
                <c:pt idx="8948">
                  <c:v>1.309614008815899</c:v>
                </c:pt>
                <c:pt idx="8949">
                  <c:v>1.3541113984890976</c:v>
                </c:pt>
                <c:pt idx="8950">
                  <c:v>1.3222144347446669</c:v>
                </c:pt>
                <c:pt idx="8951">
                  <c:v>1.3579584849296134</c:v>
                </c:pt>
                <c:pt idx="8952">
                  <c:v>1.3096409394985713</c:v>
                </c:pt>
                <c:pt idx="8953">
                  <c:v>1.3263253312084757</c:v>
                </c:pt>
                <c:pt idx="8954">
                  <c:v>1.3263144939340532</c:v>
                </c:pt>
                <c:pt idx="8955">
                  <c:v>1.2966972566803332</c:v>
                </c:pt>
                <c:pt idx="8956">
                  <c:v>1.2552700923494824</c:v>
                </c:pt>
                <c:pt idx="8957">
                  <c:v>1.2201104164801317</c:v>
                </c:pt>
                <c:pt idx="8958">
                  <c:v>1.3579338184070417</c:v>
                </c:pt>
                <c:pt idx="8959">
                  <c:v>1.4248707628060313</c:v>
                </c:pt>
                <c:pt idx="8960">
                  <c:v>1.3463114601741544</c:v>
                </c:pt>
                <c:pt idx="8961">
                  <c:v>1.3010365968899369</c:v>
                </c:pt>
                <c:pt idx="8962">
                  <c:v>1.3424692268000062</c:v>
                </c:pt>
                <c:pt idx="8963">
                  <c:v>1.3765624681669846</c:v>
                </c:pt>
                <c:pt idx="8964">
                  <c:v>1.3138681690696554</c:v>
                </c:pt>
                <c:pt idx="8965">
                  <c:v>1.3138808603748462</c:v>
                </c:pt>
                <c:pt idx="8966">
                  <c:v>1.3502422794048767</c:v>
                </c:pt>
                <c:pt idx="8967">
                  <c:v>1.2966683268214627</c:v>
                </c:pt>
                <c:pt idx="8968">
                  <c:v>1.3263329724511295</c:v>
                </c:pt>
                <c:pt idx="8969">
                  <c:v>1.318015559942078</c:v>
                </c:pt>
                <c:pt idx="8970">
                  <c:v>1.3054008804951849</c:v>
                </c:pt>
                <c:pt idx="8971">
                  <c:v>1.2253047578014475</c:v>
                </c:pt>
                <c:pt idx="8972">
                  <c:v>1.3579436280413368</c:v>
                </c:pt>
                <c:pt idx="8973">
                  <c:v>1.3765760081767755</c:v>
                </c:pt>
                <c:pt idx="8974">
                  <c:v>1.3304120280501024</c:v>
                </c:pt>
                <c:pt idx="8975">
                  <c:v>1.2833007989327558</c:v>
                </c:pt>
                <c:pt idx="8976">
                  <c:v>1.3344503531854415</c:v>
                </c:pt>
                <c:pt idx="8977">
                  <c:v>1.283296116665499</c:v>
                </c:pt>
                <c:pt idx="8978">
                  <c:v>1.3502615704371277</c:v>
                </c:pt>
                <c:pt idx="8979">
                  <c:v>1.3688268040423872</c:v>
                </c:pt>
                <c:pt idx="8980">
                  <c:v>1.2836902004135222</c:v>
                </c:pt>
                <c:pt idx="8981">
                  <c:v>1.3053520789370296</c:v>
                </c:pt>
                <c:pt idx="8982">
                  <c:v>1.3838150967895533</c:v>
                </c:pt>
                <c:pt idx="8983">
                  <c:v>1.2741586346891602</c:v>
                </c:pt>
                <c:pt idx="8984">
                  <c:v>1.3579195702328877</c:v>
                </c:pt>
                <c:pt idx="8985">
                  <c:v>1.3344649501744266</c:v>
                </c:pt>
                <c:pt idx="8986">
                  <c:v>1.3263230777332287</c:v>
                </c:pt>
                <c:pt idx="8987">
                  <c:v>1.2878169299710935</c:v>
                </c:pt>
                <c:pt idx="8988">
                  <c:v>1.28779982708941</c:v>
                </c:pt>
                <c:pt idx="8989">
                  <c:v>1.3138698345610795</c:v>
                </c:pt>
                <c:pt idx="8990">
                  <c:v>1.318029801123052</c:v>
                </c:pt>
                <c:pt idx="8991">
                  <c:v>1.3692292201116993</c:v>
                </c:pt>
                <c:pt idx="8992">
                  <c:v>1.250440423428848</c:v>
                </c:pt>
                <c:pt idx="8993">
                  <c:v>1.3728926433100126</c:v>
                </c:pt>
                <c:pt idx="8994">
                  <c:v>1.3729115613144767</c:v>
                </c:pt>
                <c:pt idx="8995">
                  <c:v>1.3304289733900583</c:v>
                </c:pt>
                <c:pt idx="8996">
                  <c:v>1.3263377660843281</c:v>
                </c:pt>
                <c:pt idx="8997">
                  <c:v>1.3979396612363131</c:v>
                </c:pt>
                <c:pt idx="8998">
                  <c:v>1.3384566729004548</c:v>
                </c:pt>
                <c:pt idx="8999">
                  <c:v>1.3838187398252848</c:v>
                </c:pt>
                <c:pt idx="9000">
                  <c:v>1.4048149594807644</c:v>
                </c:pt>
                <c:pt idx="9001">
                  <c:v>1.3344586168303696</c:v>
                </c:pt>
                <c:pt idx="9002">
                  <c:v>1.3263235489153835</c:v>
                </c:pt>
                <c:pt idx="9003">
                  <c:v>1.2966829784237419</c:v>
                </c:pt>
                <c:pt idx="9004">
                  <c:v>1.3138688015355053</c:v>
                </c:pt>
                <c:pt idx="9005">
                  <c:v>1.4409109860332294</c:v>
                </c:pt>
                <c:pt idx="9006">
                  <c:v>1.3579320659830252</c:v>
                </c:pt>
                <c:pt idx="9007">
                  <c:v>1.3138668619706466</c:v>
                </c:pt>
                <c:pt idx="9008">
                  <c:v>1.3463276203029722</c:v>
                </c:pt>
                <c:pt idx="9009">
                  <c:v>1.2405268091546857</c:v>
                </c:pt>
                <c:pt idx="9010">
                  <c:v>1.40829435050448</c:v>
                </c:pt>
                <c:pt idx="9011">
                  <c:v>1.3010284322010321</c:v>
                </c:pt>
                <c:pt idx="9012">
                  <c:v>1.3979140197126432</c:v>
                </c:pt>
                <c:pt idx="9013">
                  <c:v>1.3180902687372591</c:v>
                </c:pt>
                <c:pt idx="9014">
                  <c:v>1.3344380076906099</c:v>
                </c:pt>
                <c:pt idx="9015">
                  <c:v>1.372926522148854</c:v>
                </c:pt>
                <c:pt idx="9016">
                  <c:v>1.3579060073654781</c:v>
                </c:pt>
                <c:pt idx="9017">
                  <c:v>1.3010584193076682</c:v>
                </c:pt>
                <c:pt idx="9018">
                  <c:v>1.365490324833313</c:v>
                </c:pt>
                <c:pt idx="9019">
                  <c:v>1.3010272161704026</c:v>
                </c:pt>
                <c:pt idx="9020">
                  <c:v>1.4116012059709266</c:v>
                </c:pt>
                <c:pt idx="9021">
                  <c:v>1.3344448037881882</c:v>
                </c:pt>
                <c:pt idx="9022">
                  <c:v>1.3802106264606542</c:v>
                </c:pt>
                <c:pt idx="9023">
                  <c:v>1.3729417216815765</c:v>
                </c:pt>
                <c:pt idx="9024">
                  <c:v>1.3263228318988578</c:v>
                </c:pt>
                <c:pt idx="9025">
                  <c:v>1.3463683309885164</c:v>
                </c:pt>
                <c:pt idx="9026">
                  <c:v>1.3263216232111781</c:v>
                </c:pt>
                <c:pt idx="9027">
                  <c:v>1.3010153162624096</c:v>
                </c:pt>
                <c:pt idx="9028">
                  <c:v>1.3344792048871361</c:v>
                </c:pt>
                <c:pt idx="9029">
                  <c:v>1.3979271533651139</c:v>
                </c:pt>
                <c:pt idx="9030">
                  <c:v>1.3579289420791969</c:v>
                </c:pt>
                <c:pt idx="9031">
                  <c:v>1.3180810613324896</c:v>
                </c:pt>
                <c:pt idx="9032">
                  <c:v>1.3502481928274463</c:v>
                </c:pt>
                <c:pt idx="9033">
                  <c:v>1.2787573495837576</c:v>
                </c:pt>
                <c:pt idx="9034">
                  <c:v>1.3463466164893869</c:v>
                </c:pt>
                <c:pt idx="9035">
                  <c:v>1.390940244458938</c:v>
                </c:pt>
                <c:pt idx="9036">
                  <c:v>1.2600468806764189</c:v>
                </c:pt>
                <c:pt idx="9037">
                  <c:v>1.3180858216477631</c:v>
                </c:pt>
                <c:pt idx="9038">
                  <c:v>1.2922561821458705</c:v>
                </c:pt>
                <c:pt idx="9039">
                  <c:v>1.3262980633727202</c:v>
                </c:pt>
                <c:pt idx="9040">
                  <c:v>1.39798093465561</c:v>
                </c:pt>
                <c:pt idx="9041">
                  <c:v>1.3654889395889269</c:v>
                </c:pt>
                <c:pt idx="9042">
                  <c:v>1.3096252283625294</c:v>
                </c:pt>
                <c:pt idx="9043">
                  <c:v>1.3765569754011455</c:v>
                </c:pt>
                <c:pt idx="9044">
                  <c:v>1.3344373240536056</c:v>
                </c:pt>
                <c:pt idx="9045">
                  <c:v>1.3384954986692918</c:v>
                </c:pt>
                <c:pt idx="9046">
                  <c:v>1.3384444208470776</c:v>
                </c:pt>
                <c:pt idx="9047">
                  <c:v>1.3802076768631031</c:v>
                </c:pt>
                <c:pt idx="9048">
                  <c:v>1.2833114752181056</c:v>
                </c:pt>
                <c:pt idx="9049">
                  <c:v>1.2741603672403445</c:v>
                </c:pt>
                <c:pt idx="9050">
                  <c:v>1.2787271081813951</c:v>
                </c:pt>
                <c:pt idx="9051">
                  <c:v>1.3502758975939844</c:v>
                </c:pt>
                <c:pt idx="9052">
                  <c:v>1.3384413727215694</c:v>
                </c:pt>
                <c:pt idx="9053">
                  <c:v>1.2878096322269972</c:v>
                </c:pt>
                <c:pt idx="9054">
                  <c:v>1.3344613110261134</c:v>
                </c:pt>
                <c:pt idx="9055">
                  <c:v>1.342422167564788</c:v>
                </c:pt>
                <c:pt idx="9056">
                  <c:v>1.3138675787673644</c:v>
                </c:pt>
                <c:pt idx="9057">
                  <c:v>1.3979387926457858</c:v>
                </c:pt>
                <c:pt idx="9058">
                  <c:v>1.3463557523614134</c:v>
                </c:pt>
                <c:pt idx="9059">
                  <c:v>1.2504157569375907</c:v>
                </c:pt>
                <c:pt idx="9060">
                  <c:v>1.3344288187150133</c:v>
                </c:pt>
                <c:pt idx="9061">
                  <c:v>1.3180936510001913</c:v>
                </c:pt>
                <c:pt idx="9062">
                  <c:v>1.4116149253309933</c:v>
                </c:pt>
                <c:pt idx="9063">
                  <c:v>1.3096202679535596</c:v>
                </c:pt>
                <c:pt idx="9064">
                  <c:v>1.3765576688438537</c:v>
                </c:pt>
                <c:pt idx="9065">
                  <c:v>1.3729448314477795</c:v>
                </c:pt>
                <c:pt idx="9066">
                  <c:v>1.2304213811255771</c:v>
                </c:pt>
                <c:pt idx="9067">
                  <c:v>1.2600972778459405</c:v>
                </c:pt>
                <c:pt idx="9068">
                  <c:v>1.2787550866945678</c:v>
                </c:pt>
                <c:pt idx="9069">
                  <c:v>1.3838168375542816</c:v>
                </c:pt>
                <c:pt idx="9070">
                  <c:v>1.3802070797028783</c:v>
                </c:pt>
                <c:pt idx="9071">
                  <c:v>1.3873783458615452</c:v>
                </c:pt>
                <c:pt idx="9072">
                  <c:v>1.2741458597983932</c:v>
                </c:pt>
                <c:pt idx="9073">
                  <c:v>1.269538230628209</c:v>
                </c:pt>
                <c:pt idx="9074">
                  <c:v>1.3096290178213368</c:v>
                </c:pt>
                <c:pt idx="9075">
                  <c:v>1.2648037554169616</c:v>
                </c:pt>
                <c:pt idx="9076">
                  <c:v>1.3180765306330862</c:v>
                </c:pt>
                <c:pt idx="9077">
                  <c:v>1.3053545728941063</c:v>
                </c:pt>
                <c:pt idx="9078">
                  <c:v>1.3540814390272746</c:v>
                </c:pt>
                <c:pt idx="9079">
                  <c:v>1.3579586373053216</c:v>
                </c:pt>
                <c:pt idx="9080">
                  <c:v>1.2694770784184799</c:v>
                </c:pt>
                <c:pt idx="9081">
                  <c:v>1.365503259807499</c:v>
                </c:pt>
                <c:pt idx="9082">
                  <c:v>1.3802327749458267</c:v>
                </c:pt>
                <c:pt idx="9083">
                  <c:v>1.3263007881846152</c:v>
                </c:pt>
                <c:pt idx="9084">
                  <c:v>1.4281716912873097</c:v>
                </c:pt>
                <c:pt idx="9085">
                  <c:v>1.3137189868119508</c:v>
                </c:pt>
                <c:pt idx="9086">
                  <c:v>1.3875243122104959</c:v>
                </c:pt>
                <c:pt idx="9087">
                  <c:v>1.3765518292917129</c:v>
                </c:pt>
                <c:pt idx="9088">
                  <c:v>1.2553116139731895</c:v>
                </c:pt>
                <c:pt idx="9089">
                  <c:v>1.3138646061614914</c:v>
                </c:pt>
                <c:pt idx="9090">
                  <c:v>1.3692161358039523</c:v>
                </c:pt>
                <c:pt idx="9091">
                  <c:v>1.3654882282454981</c:v>
                </c:pt>
                <c:pt idx="9092">
                  <c:v>1.3180636899148372</c:v>
                </c:pt>
                <c:pt idx="9093">
                  <c:v>1.3010283453418143</c:v>
                </c:pt>
                <c:pt idx="9094">
                  <c:v>1.3540981965948122</c:v>
                </c:pt>
                <c:pt idx="9095">
                  <c:v>1.3263356970440103</c:v>
                </c:pt>
                <c:pt idx="9096">
                  <c:v>1.3579324278972602</c:v>
                </c:pt>
                <c:pt idx="9097">
                  <c:v>1.3263507127266587</c:v>
                </c:pt>
                <c:pt idx="9098">
                  <c:v>1.4408971702742237</c:v>
                </c:pt>
                <c:pt idx="9099">
                  <c:v>1.2922572900382614</c:v>
                </c:pt>
                <c:pt idx="9100">
                  <c:v>1.292265089520708</c:v>
                </c:pt>
                <c:pt idx="9101">
                  <c:v>1.2201048700629959</c:v>
                </c:pt>
                <c:pt idx="9102">
                  <c:v>1.3424123563352108</c:v>
                </c:pt>
                <c:pt idx="9103">
                  <c:v>1.3263487052029728</c:v>
                </c:pt>
                <c:pt idx="9104">
                  <c:v>1.3180623745027491</c:v>
                </c:pt>
                <c:pt idx="9105">
                  <c:v>1.3222031428149799</c:v>
                </c:pt>
                <c:pt idx="9106">
                  <c:v>1.3838365776970258</c:v>
                </c:pt>
                <c:pt idx="9107">
                  <c:v>1.3944197905323448</c:v>
                </c:pt>
                <c:pt idx="9108">
                  <c:v>1.3304378415259777</c:v>
                </c:pt>
                <c:pt idx="9109">
                  <c:v>1.369220367367884</c:v>
                </c:pt>
                <c:pt idx="9110">
                  <c:v>1.3944519435042508</c:v>
                </c:pt>
                <c:pt idx="9111">
                  <c:v>1.2148332553701793</c:v>
                </c:pt>
                <c:pt idx="9112">
                  <c:v>1.3728712767517712</c:v>
                </c:pt>
                <c:pt idx="9113">
                  <c:v>1.3096817474769604</c:v>
                </c:pt>
                <c:pt idx="9114">
                  <c:v>1.3180444176853485</c:v>
                </c:pt>
                <c:pt idx="9115">
                  <c:v>1.3766005871428029</c:v>
                </c:pt>
                <c:pt idx="9116">
                  <c:v>1.3617029105755467</c:v>
                </c:pt>
                <c:pt idx="9117">
                  <c:v>1.387385821555575</c:v>
                </c:pt>
                <c:pt idx="9118">
                  <c:v>1.3222131318446868</c:v>
                </c:pt>
                <c:pt idx="9119">
                  <c:v>1.3579400661220777</c:v>
                </c:pt>
                <c:pt idx="9120">
                  <c:v>1.3138577543328667</c:v>
                </c:pt>
                <c:pt idx="9121">
                  <c:v>1.3502823339977346</c:v>
                </c:pt>
                <c:pt idx="9122">
                  <c:v>1.3463162143664908</c:v>
                </c:pt>
                <c:pt idx="9123">
                  <c:v>1.2741817579028374</c:v>
                </c:pt>
                <c:pt idx="9124">
                  <c:v>1.3579371898985759</c:v>
                </c:pt>
                <c:pt idx="9125">
                  <c:v>1.3617425262520473</c:v>
                </c:pt>
                <c:pt idx="9126">
                  <c:v>1.2922249605762404</c:v>
                </c:pt>
                <c:pt idx="9127">
                  <c:v>1.3765730702859831</c:v>
                </c:pt>
                <c:pt idx="9128">
                  <c:v>1.3263701524505005</c:v>
                </c:pt>
                <c:pt idx="9129">
                  <c:v>1.3010274116041263</c:v>
                </c:pt>
                <c:pt idx="9130">
                  <c:v>1.3579225037187206</c:v>
                </c:pt>
                <c:pt idx="9131">
                  <c:v>1.3344655533452341</c:v>
                </c:pt>
                <c:pt idx="9132">
                  <c:v>1.3344315332028742</c:v>
                </c:pt>
                <c:pt idx="9133">
                  <c:v>1.240557135398124</c:v>
                </c:pt>
                <c:pt idx="9134">
                  <c:v>1.283282906518608</c:v>
                </c:pt>
                <c:pt idx="9135">
                  <c:v>1.2787721152176772</c:v>
                </c:pt>
                <c:pt idx="9136">
                  <c:v>1.3304282631196236</c:v>
                </c:pt>
                <c:pt idx="9137">
                  <c:v>1.3801757185893395</c:v>
                </c:pt>
                <c:pt idx="9138">
                  <c:v>1.2787878174385503</c:v>
                </c:pt>
                <c:pt idx="9139">
                  <c:v>1.3802129788860593</c:v>
                </c:pt>
                <c:pt idx="9140">
                  <c:v>1.3263197179847845</c:v>
                </c:pt>
                <c:pt idx="9141">
                  <c:v>1.3344696548845094</c:v>
                </c:pt>
                <c:pt idx="9142">
                  <c:v>1.3180505564948215</c:v>
                </c:pt>
                <c:pt idx="9143">
                  <c:v>1.3263317842774531</c:v>
                </c:pt>
                <c:pt idx="9144">
                  <c:v>1.3616989827996602</c:v>
                </c:pt>
                <c:pt idx="9145">
                  <c:v>1.2742022466747986</c:v>
                </c:pt>
                <c:pt idx="9146">
                  <c:v>1.3095776018391663</c:v>
                </c:pt>
                <c:pt idx="9147">
                  <c:v>1.338488725824613</c:v>
                </c:pt>
                <c:pt idx="9148">
                  <c:v>1.3617526845040293</c:v>
                </c:pt>
                <c:pt idx="9149">
                  <c:v>1.3138462851839625</c:v>
                </c:pt>
                <c:pt idx="9150">
                  <c:v>1.3979585092229077</c:v>
                </c:pt>
                <c:pt idx="9151">
                  <c:v>1.4533189670210132</c:v>
                </c:pt>
                <c:pt idx="9152">
                  <c:v>1.2600711254993195</c:v>
                </c:pt>
                <c:pt idx="9153">
                  <c:v>1.2253090232171657</c:v>
                </c:pt>
                <c:pt idx="9154">
                  <c:v>1.3263245527365304</c:v>
                </c:pt>
                <c:pt idx="9155">
                  <c:v>1.3909491066957913</c:v>
                </c:pt>
                <c:pt idx="9156">
                  <c:v>1.3579150366248989</c:v>
                </c:pt>
                <c:pt idx="9157">
                  <c:v>1.3138832847514212</c:v>
                </c:pt>
                <c:pt idx="9158">
                  <c:v>1.3654608031959927</c:v>
                </c:pt>
                <c:pt idx="9159">
                  <c:v>1.3263536625405452</c:v>
                </c:pt>
                <c:pt idx="9160">
                  <c:v>1.3138723644092511</c:v>
                </c:pt>
                <c:pt idx="9161">
                  <c:v>1.287790267986463</c:v>
                </c:pt>
                <c:pt idx="9162">
                  <c:v>1.3463390846302303</c:v>
                </c:pt>
                <c:pt idx="9163">
                  <c:v>1.3766018826547581</c:v>
                </c:pt>
                <c:pt idx="9164">
                  <c:v>1.31385602554672</c:v>
                </c:pt>
                <c:pt idx="9165">
                  <c:v>1.3692311316867787</c:v>
                </c:pt>
                <c:pt idx="9166">
                  <c:v>1.2966655412064252</c:v>
                </c:pt>
                <c:pt idx="9167">
                  <c:v>1.2741617532763156</c:v>
                </c:pt>
                <c:pt idx="9168">
                  <c:v>1.4048134034738513</c:v>
                </c:pt>
                <c:pt idx="9169">
                  <c:v>1.3138852031615542</c:v>
                </c:pt>
                <c:pt idx="9170">
                  <c:v>1.3095976792804014</c:v>
                </c:pt>
                <c:pt idx="9171">
                  <c:v>1.3304466283104266</c:v>
                </c:pt>
                <c:pt idx="9172">
                  <c:v>1.283284557808944</c:v>
                </c:pt>
                <c:pt idx="9173">
                  <c:v>1.3096491780378676</c:v>
                </c:pt>
                <c:pt idx="9174">
                  <c:v>1.2922081412135291</c:v>
                </c:pt>
                <c:pt idx="9175">
                  <c:v>1.3802585772303946</c:v>
                </c:pt>
                <c:pt idx="9176">
                  <c:v>1.3654861690868991</c:v>
                </c:pt>
                <c:pt idx="9177">
                  <c:v>1.309620076348643</c:v>
                </c:pt>
                <c:pt idx="9178">
                  <c:v>1.3304124745226298</c:v>
                </c:pt>
                <c:pt idx="9179">
                  <c:v>1.255279381378166</c:v>
                </c:pt>
                <c:pt idx="9180">
                  <c:v>1.3053309442258385</c:v>
                </c:pt>
                <c:pt idx="9181">
                  <c:v>1.2787769607961832</c:v>
                </c:pt>
                <c:pt idx="9182">
                  <c:v>1.3384159309964152</c:v>
                </c:pt>
                <c:pt idx="9183">
                  <c:v>1.3304333973340448</c:v>
                </c:pt>
                <c:pt idx="9184">
                  <c:v>1.3263361272413237</c:v>
                </c:pt>
                <c:pt idx="9185">
                  <c:v>1.2648403160488524</c:v>
                </c:pt>
                <c:pt idx="9186">
                  <c:v>1.3010080198072029</c:v>
                </c:pt>
                <c:pt idx="9187">
                  <c:v>1.2878192804453836</c:v>
                </c:pt>
                <c:pt idx="9188">
                  <c:v>1.3502287460889222</c:v>
                </c:pt>
                <c:pt idx="9189">
                  <c:v>1.3579564849934873</c:v>
                </c:pt>
                <c:pt idx="9190">
                  <c:v>1.2600448761226086</c:v>
                </c:pt>
                <c:pt idx="9191">
                  <c:v>1.3095768353436945</c:v>
                </c:pt>
                <c:pt idx="9192">
                  <c:v>1.3425031955034366</c:v>
                </c:pt>
                <c:pt idx="9193">
                  <c:v>1.3304141183493432</c:v>
                </c:pt>
                <c:pt idx="9194">
                  <c:v>1.3344498304191603</c:v>
                </c:pt>
                <c:pt idx="9195">
                  <c:v>1.4409143848314092</c:v>
                </c:pt>
                <c:pt idx="9196">
                  <c:v>1.3502176942143667</c:v>
                </c:pt>
                <c:pt idx="9197">
                  <c:v>1.3344819793748472</c:v>
                </c:pt>
                <c:pt idx="9198">
                  <c:v>1.3692095285427324</c:v>
                </c:pt>
                <c:pt idx="9199">
                  <c:v>1.3909186000685145</c:v>
                </c:pt>
                <c:pt idx="9200">
                  <c:v>1.3053606572292984</c:v>
                </c:pt>
                <c:pt idx="9201">
                  <c:v>1.3180601195013286</c:v>
                </c:pt>
                <c:pt idx="9202">
                  <c:v>1.3138840858467931</c:v>
                </c:pt>
                <c:pt idx="9203">
                  <c:v>1.3692130549025208</c:v>
                </c:pt>
                <c:pt idx="9204">
                  <c:v>1.3541104568825633</c:v>
                </c:pt>
                <c:pt idx="9205">
                  <c:v>1.3838130329872786</c:v>
                </c:pt>
                <c:pt idx="9206">
                  <c:v>1.354108439147401</c:v>
                </c:pt>
                <c:pt idx="9207">
                  <c:v>1.3053326857821246</c:v>
                </c:pt>
                <c:pt idx="9208">
                  <c:v>1.3502666887179284</c:v>
                </c:pt>
                <c:pt idx="9209">
                  <c:v>1.3765563732000003</c:v>
                </c:pt>
                <c:pt idx="9210">
                  <c:v>1.3096526479701764</c:v>
                </c:pt>
                <c:pt idx="9211">
                  <c:v>1.3304155186412654</c:v>
                </c:pt>
                <c:pt idx="9212">
                  <c:v>1.3463534830835178</c:v>
                </c:pt>
                <c:pt idx="9213">
                  <c:v>1.437747440326939</c:v>
                </c:pt>
                <c:pt idx="9214">
                  <c:v>1.3263284655682404</c:v>
                </c:pt>
                <c:pt idx="9215">
                  <c:v>1.3502588949481571</c:v>
                </c:pt>
                <c:pt idx="9216">
                  <c:v>1.3053488324714482</c:v>
                </c:pt>
                <c:pt idx="9217">
                  <c:v>1.2741358798754447</c:v>
                </c:pt>
                <c:pt idx="9218">
                  <c:v>1.3304327885370877</c:v>
                </c:pt>
                <c:pt idx="9219">
                  <c:v>1.3263055616860493</c:v>
                </c:pt>
                <c:pt idx="9220">
                  <c:v>1.2833347495151943</c:v>
                </c:pt>
                <c:pt idx="9221">
                  <c:v>1.3180609755680615</c:v>
                </c:pt>
                <c:pt idx="9222">
                  <c:v>1.3263251673197609</c:v>
                </c:pt>
                <c:pt idx="9223">
                  <c:v>1.3180765515119937</c:v>
                </c:pt>
                <c:pt idx="9224">
                  <c:v>1.2741324838771446</c:v>
                </c:pt>
                <c:pt idx="9225">
                  <c:v>1.3463664334584617</c:v>
                </c:pt>
                <c:pt idx="9226">
                  <c:v>1.3944313665769676</c:v>
                </c:pt>
                <c:pt idx="9227">
                  <c:v>1.3540960058486406</c:v>
                </c:pt>
                <c:pt idx="9228">
                  <c:v>1.3617731890992202</c:v>
                </c:pt>
                <c:pt idx="9229">
                  <c:v>1.3304140168787386</c:v>
                </c:pt>
                <c:pt idx="9230">
                  <c:v>1.3304014546347394</c:v>
                </c:pt>
                <c:pt idx="9231">
                  <c:v>1.3304068124052144</c:v>
                </c:pt>
                <c:pt idx="9232">
                  <c:v>1.2741793786479629</c:v>
                </c:pt>
                <c:pt idx="9233">
                  <c:v>1.3344481213711576</c:v>
                </c:pt>
                <c:pt idx="9234">
                  <c:v>1.3263093517678466</c:v>
                </c:pt>
                <c:pt idx="9235">
                  <c:v>1.318063251444584</c:v>
                </c:pt>
                <c:pt idx="9236">
                  <c:v>1.4116096396411364</c:v>
                </c:pt>
                <c:pt idx="9237">
                  <c:v>1.2922552736720012</c:v>
                </c:pt>
                <c:pt idx="9238">
                  <c:v>1.2833330079443013</c:v>
                </c:pt>
                <c:pt idx="9239">
                  <c:v>1.3180549830654948</c:v>
                </c:pt>
                <c:pt idx="9240">
                  <c:v>1.2922708282549928</c:v>
                </c:pt>
                <c:pt idx="9241">
                  <c:v>1.3424218122323739</c:v>
                </c:pt>
                <c:pt idx="9242">
                  <c:v>1.3502197882753522</c:v>
                </c:pt>
                <c:pt idx="9243">
                  <c:v>1.390943457482041</c:v>
                </c:pt>
                <c:pt idx="9244">
                  <c:v>1.3873954863692746</c:v>
                </c:pt>
                <c:pt idx="9245">
                  <c:v>1.3263558339185202</c:v>
                </c:pt>
                <c:pt idx="9246">
                  <c:v>1.3010285190602324</c:v>
                </c:pt>
                <c:pt idx="9247">
                  <c:v>1.3053192261655424</c:v>
                </c:pt>
                <c:pt idx="9248">
                  <c:v>1.4150028789915441</c:v>
                </c:pt>
                <c:pt idx="9249">
                  <c:v>1.278729965546834</c:v>
                </c:pt>
                <c:pt idx="9250">
                  <c:v>1.3502716518417051</c:v>
                </c:pt>
                <c:pt idx="9251">
                  <c:v>1.3837989450315233</c:v>
                </c:pt>
                <c:pt idx="9252">
                  <c:v>1.2455086703124527</c:v>
                </c:pt>
                <c:pt idx="9253">
                  <c:v>1.3874052933544834</c:v>
                </c:pt>
                <c:pt idx="9254">
                  <c:v>1.383806931253627</c:v>
                </c:pt>
                <c:pt idx="9255">
                  <c:v>1.2787570067225171</c:v>
                </c:pt>
                <c:pt idx="9256">
                  <c:v>1.3424105204064662</c:v>
                </c:pt>
                <c:pt idx="9257">
                  <c:v>1.3096338929753275</c:v>
                </c:pt>
                <c:pt idx="9258">
                  <c:v>1.3344389125026375</c:v>
                </c:pt>
                <c:pt idx="9259">
                  <c:v>1.2966774292971992</c:v>
                </c:pt>
                <c:pt idx="9260">
                  <c:v>1.2966710904848671</c:v>
                </c:pt>
                <c:pt idx="9261">
                  <c:v>1.3979459150368283</c:v>
                </c:pt>
                <c:pt idx="9262">
                  <c:v>1.3010410266037291</c:v>
                </c:pt>
                <c:pt idx="9263">
                  <c:v>1.3873615250794682</c:v>
                </c:pt>
                <c:pt idx="9264">
                  <c:v>1.3424529027184426</c:v>
                </c:pt>
                <c:pt idx="9265">
                  <c:v>1.3838112024761846</c:v>
                </c:pt>
                <c:pt idx="9266">
                  <c:v>1.31386947616473</c:v>
                </c:pt>
                <c:pt idx="9267">
                  <c:v>1.2741576875582576</c:v>
                </c:pt>
                <c:pt idx="9268">
                  <c:v>1.283280373019859</c:v>
                </c:pt>
                <c:pt idx="9269">
                  <c:v>1.2695289381019073</c:v>
                </c:pt>
                <c:pt idx="9270">
                  <c:v>1.4215875911678895</c:v>
                </c:pt>
                <c:pt idx="9271">
                  <c:v>1.3180856546200403</c:v>
                </c:pt>
                <c:pt idx="9272">
                  <c:v>1.3384570115701917</c:v>
                </c:pt>
                <c:pt idx="9273">
                  <c:v>1.2922544316701328</c:v>
                </c:pt>
                <c:pt idx="9274">
                  <c:v>1.2741575027519869</c:v>
                </c:pt>
                <c:pt idx="9275">
                  <c:v>1.3463533265811569</c:v>
                </c:pt>
                <c:pt idx="9276">
                  <c:v>1.3873894703595</c:v>
                </c:pt>
                <c:pt idx="9277">
                  <c:v>1.3303941484775694</c:v>
                </c:pt>
                <c:pt idx="9278">
                  <c:v>1.3502633928622068</c:v>
                </c:pt>
                <c:pt idx="9279">
                  <c:v>1.3222108776116801</c:v>
                </c:pt>
                <c:pt idx="9280">
                  <c:v>1.3979529504547668</c:v>
                </c:pt>
                <c:pt idx="9281">
                  <c:v>1.4216057528768822</c:v>
                </c:pt>
                <c:pt idx="9282">
                  <c:v>1.3424093951559803</c:v>
                </c:pt>
                <c:pt idx="9283">
                  <c:v>1.2741725411050902</c:v>
                </c:pt>
                <c:pt idx="9284">
                  <c:v>1.3344473171109468</c:v>
                </c:pt>
                <c:pt idx="9285">
                  <c:v>1.3344310908430468</c:v>
                </c:pt>
                <c:pt idx="9286">
                  <c:v>1.3766037073129294</c:v>
                </c:pt>
                <c:pt idx="9287">
                  <c:v>1.2966648393163533</c:v>
                </c:pt>
                <c:pt idx="9288">
                  <c:v>1.3838144148385823</c:v>
                </c:pt>
                <c:pt idx="9289">
                  <c:v>1.2966663088973922</c:v>
                </c:pt>
                <c:pt idx="9290">
                  <c:v>1.3540852441280216</c:v>
                </c:pt>
                <c:pt idx="9291">
                  <c:v>1.3692207199963506</c:v>
                </c:pt>
                <c:pt idx="9292">
                  <c:v>1.3222367488852109</c:v>
                </c:pt>
                <c:pt idx="9293">
                  <c:v>1.3691948474423969</c:v>
                </c:pt>
                <c:pt idx="9294">
                  <c:v>1.4014228581189931</c:v>
                </c:pt>
                <c:pt idx="9295">
                  <c:v>1.3654288456805188</c:v>
                </c:pt>
                <c:pt idx="9296">
                  <c:v>1.3054089633957142</c:v>
                </c:pt>
                <c:pt idx="9297">
                  <c:v>1.2146668634700324</c:v>
                </c:pt>
                <c:pt idx="9298">
                  <c:v>1.2834539513597198</c:v>
                </c:pt>
                <c:pt idx="9299">
                  <c:v>1.3692423411421824</c:v>
                </c:pt>
                <c:pt idx="9300">
                  <c:v>1.3424040254994742</c:v>
                </c:pt>
                <c:pt idx="9301">
                  <c:v>1.2966801271027539</c:v>
                </c:pt>
                <c:pt idx="9302">
                  <c:v>1.3384598802914882</c:v>
                </c:pt>
                <c:pt idx="9303">
                  <c:v>1.3096299758253498</c:v>
                </c:pt>
                <c:pt idx="9304">
                  <c:v>1.3263376022003062</c:v>
                </c:pt>
                <c:pt idx="9305">
                  <c:v>1.3692149851083844</c:v>
                </c:pt>
                <c:pt idx="9306">
                  <c:v>1.3579200845467714</c:v>
                </c:pt>
                <c:pt idx="9307">
                  <c:v>1.3909025337957222</c:v>
                </c:pt>
                <c:pt idx="9308">
                  <c:v>1.2967120169651805</c:v>
                </c:pt>
                <c:pt idx="9309">
                  <c:v>1.3344471361521941</c:v>
                </c:pt>
                <c:pt idx="9310">
                  <c:v>1.3579099314970666</c:v>
                </c:pt>
                <c:pt idx="9311">
                  <c:v>1.3909649770624719</c:v>
                </c:pt>
                <c:pt idx="9312">
                  <c:v>1.3384310527652687</c:v>
                </c:pt>
                <c:pt idx="9313">
                  <c:v>1.2922615664763801</c:v>
                </c:pt>
                <c:pt idx="9314">
                  <c:v>1.3617468501467116</c:v>
                </c:pt>
                <c:pt idx="9315">
                  <c:v>1.3654898006873082</c:v>
                </c:pt>
                <c:pt idx="9316">
                  <c:v>1.3802113502852129</c:v>
                </c:pt>
                <c:pt idx="9317">
                  <c:v>1.3304118454021181</c:v>
                </c:pt>
                <c:pt idx="9318">
                  <c:v>1.3222219004929934</c:v>
                </c:pt>
                <c:pt idx="9319">
                  <c:v>1.3502450519376155</c:v>
                </c:pt>
                <c:pt idx="9320">
                  <c:v>1.3424230361539098</c:v>
                </c:pt>
                <c:pt idx="9321">
                  <c:v>1.3096299119584813</c:v>
                </c:pt>
                <c:pt idx="9322">
                  <c:v>1.3263184888020305</c:v>
                </c:pt>
                <c:pt idx="9323">
                  <c:v>1.3096520519101569</c:v>
                </c:pt>
                <c:pt idx="9324">
                  <c:v>1.2966602331346087</c:v>
                </c:pt>
                <c:pt idx="9325">
                  <c:v>1.2877554997323573</c:v>
                </c:pt>
                <c:pt idx="9326">
                  <c:v>1.3138922442865546</c:v>
                </c:pt>
                <c:pt idx="9327">
                  <c:v>1.3304217691646441</c:v>
                </c:pt>
                <c:pt idx="9328">
                  <c:v>1.2455271769556098</c:v>
                </c:pt>
                <c:pt idx="9329">
                  <c:v>1.3344346297090512</c:v>
                </c:pt>
                <c:pt idx="9330">
                  <c:v>1.3540888954559789</c:v>
                </c:pt>
                <c:pt idx="9331">
                  <c:v>1.3874289288806656</c:v>
                </c:pt>
                <c:pt idx="9332">
                  <c:v>1.3729136407724798</c:v>
                </c:pt>
                <c:pt idx="9333">
                  <c:v>1.2741567404252894</c:v>
                </c:pt>
                <c:pt idx="9334">
                  <c:v>1.3263233440536397</c:v>
                </c:pt>
                <c:pt idx="9335">
                  <c:v>1.3263028573912499</c:v>
                </c:pt>
                <c:pt idx="9336">
                  <c:v>1.3802558088959969</c:v>
                </c:pt>
                <c:pt idx="9337">
                  <c:v>1.3540920086692549</c:v>
                </c:pt>
                <c:pt idx="9338">
                  <c:v>1.326353150421516</c:v>
                </c:pt>
                <c:pt idx="9339">
                  <c:v>1.2966662211613504</c:v>
                </c:pt>
                <c:pt idx="9340">
                  <c:v>1.3180618733923342</c:v>
                </c:pt>
                <c:pt idx="9341">
                  <c:v>1.2787345601510407</c:v>
                </c:pt>
                <c:pt idx="9342">
                  <c:v>1.3729318954100709</c:v>
                </c:pt>
                <c:pt idx="9343">
                  <c:v>1.3654674864563883</c:v>
                </c:pt>
                <c:pt idx="9344">
                  <c:v>1.361727647193864</c:v>
                </c:pt>
                <c:pt idx="9345">
                  <c:v>1.2741536911051172</c:v>
                </c:pt>
                <c:pt idx="9346">
                  <c:v>1.3344772949034109</c:v>
                </c:pt>
                <c:pt idx="9347">
                  <c:v>1.357934142223749</c:v>
                </c:pt>
                <c:pt idx="9348">
                  <c:v>1.350235784241397</c:v>
                </c:pt>
                <c:pt idx="9349">
                  <c:v>1.2922552736720012</c:v>
                </c:pt>
                <c:pt idx="9350">
                  <c:v>1.3502600969814729</c:v>
                </c:pt>
                <c:pt idx="9351">
                  <c:v>1.3873909476713948</c:v>
                </c:pt>
                <c:pt idx="9352">
                  <c:v>1.4048049735812425</c:v>
                </c:pt>
                <c:pt idx="9353">
                  <c:v>1.2787848004620073</c:v>
                </c:pt>
                <c:pt idx="9354">
                  <c:v>1.330414990995564</c:v>
                </c:pt>
                <c:pt idx="9355">
                  <c:v>1.2832893306813269</c:v>
                </c:pt>
                <c:pt idx="9356">
                  <c:v>1.3384693628742634</c:v>
                </c:pt>
                <c:pt idx="9357">
                  <c:v>1.3692051669528591</c:v>
                </c:pt>
                <c:pt idx="9358">
                  <c:v>1.3838227417455695</c:v>
                </c:pt>
                <c:pt idx="9359">
                  <c:v>1.3540938535258504</c:v>
                </c:pt>
                <c:pt idx="9360">
                  <c:v>1.3344686093977844</c:v>
                </c:pt>
                <c:pt idx="9361">
                  <c:v>1.2922519942871005</c:v>
                </c:pt>
                <c:pt idx="9362">
                  <c:v>1.3180628964921499</c:v>
                </c:pt>
                <c:pt idx="9363">
                  <c:v>1.2741353716324908</c:v>
                </c:pt>
                <c:pt idx="9364">
                  <c:v>1.3617403170840088</c:v>
                </c:pt>
                <c:pt idx="9365">
                  <c:v>1.3617365407023641</c:v>
                </c:pt>
                <c:pt idx="9366">
                  <c:v>1.3222172887023937</c:v>
                </c:pt>
                <c:pt idx="9367">
                  <c:v>1.3502434233191305</c:v>
                </c:pt>
                <c:pt idx="9368">
                  <c:v>1.3579269420070204</c:v>
                </c:pt>
                <c:pt idx="9369">
                  <c:v>1.3944665481529901</c:v>
                </c:pt>
                <c:pt idx="9370">
                  <c:v>1.3765814642069487</c:v>
                </c:pt>
                <c:pt idx="9371">
                  <c:v>1.3222016537473957</c:v>
                </c:pt>
                <c:pt idx="9372">
                  <c:v>1.3944573371247713</c:v>
                </c:pt>
                <c:pt idx="9373">
                  <c:v>1.3765918104036965</c:v>
                </c:pt>
                <c:pt idx="9374">
                  <c:v>1.3344202327787431</c:v>
                </c:pt>
                <c:pt idx="9375">
                  <c:v>1.330445836898327</c:v>
                </c:pt>
                <c:pt idx="9376">
                  <c:v>1.3096250367598015</c:v>
                </c:pt>
                <c:pt idx="9377">
                  <c:v>1.334459400963691</c:v>
                </c:pt>
                <c:pt idx="9378">
                  <c:v>1.330385035903737</c:v>
                </c:pt>
                <c:pt idx="9379">
                  <c:v>1.3579317993091853</c:v>
                </c:pt>
                <c:pt idx="9380">
                  <c:v>1.4082608991585133</c:v>
                </c:pt>
                <c:pt idx="9381">
                  <c:v>1.2095208319050623</c:v>
                </c:pt>
                <c:pt idx="9382">
                  <c:v>1.2832691756832006</c:v>
                </c:pt>
                <c:pt idx="9383">
                  <c:v>1.2148559233849285</c:v>
                </c:pt>
                <c:pt idx="9384">
                  <c:v>1.2304382427120806</c:v>
                </c:pt>
                <c:pt idx="9385">
                  <c:v>1.3766137975342021</c:v>
                </c:pt>
                <c:pt idx="9386">
                  <c:v>1.3692146324752612</c:v>
                </c:pt>
                <c:pt idx="9387">
                  <c:v>1.3222191086076729</c:v>
                </c:pt>
                <c:pt idx="9388">
                  <c:v>1.3463292636722184</c:v>
                </c:pt>
                <c:pt idx="9389">
                  <c:v>1.2741804412294206</c:v>
                </c:pt>
                <c:pt idx="9390">
                  <c:v>1.2600713879850747</c:v>
                </c:pt>
                <c:pt idx="9391">
                  <c:v>1.3344327396364775</c:v>
                </c:pt>
                <c:pt idx="9392">
                  <c:v>1.3729160882633911</c:v>
                </c:pt>
                <c:pt idx="9393">
                  <c:v>1.3263424572382405</c:v>
                </c:pt>
                <c:pt idx="9394">
                  <c:v>1.3692261949805453</c:v>
                </c:pt>
                <c:pt idx="9395">
                  <c:v>1.3010208753840979</c:v>
                </c:pt>
                <c:pt idx="9396">
                  <c:v>1.350253660248151</c:v>
                </c:pt>
                <c:pt idx="9397">
                  <c:v>1.3138548027426074</c:v>
                </c:pt>
                <c:pt idx="9398">
                  <c:v>1.3541165100318044</c:v>
                </c:pt>
                <c:pt idx="9399">
                  <c:v>1.2355185489205187</c:v>
                </c:pt>
                <c:pt idx="9400">
                  <c:v>1.2648186019065502</c:v>
                </c:pt>
                <c:pt idx="9401">
                  <c:v>1.3837943506439483</c:v>
                </c:pt>
                <c:pt idx="9402">
                  <c:v>1.2741567404252894</c:v>
                </c:pt>
                <c:pt idx="9403">
                  <c:v>1.3180059124251191</c:v>
                </c:pt>
                <c:pt idx="9404">
                  <c:v>1.3385119124194087</c:v>
                </c:pt>
                <c:pt idx="9405">
                  <c:v>1.2741994517583319</c:v>
                </c:pt>
                <c:pt idx="9406">
                  <c:v>1.305340425947791</c:v>
                </c:pt>
                <c:pt idx="9407">
                  <c:v>1.3463465382369761</c:v>
                </c:pt>
                <c:pt idx="9408">
                  <c:v>1.2787565724312238</c:v>
                </c:pt>
                <c:pt idx="9409">
                  <c:v>1.2833017489518361</c:v>
                </c:pt>
                <c:pt idx="9410">
                  <c:v>1.3463645359201164</c:v>
                </c:pt>
                <c:pt idx="9411">
                  <c:v>1.3838187398252848</c:v>
                </c:pt>
                <c:pt idx="9412">
                  <c:v>1.3801926752256433</c:v>
                </c:pt>
                <c:pt idx="9413">
                  <c:v>1.3424379598229359</c:v>
                </c:pt>
                <c:pt idx="9414">
                  <c:v>1.3540799400390389</c:v>
                </c:pt>
                <c:pt idx="9415">
                  <c:v>1.3909284160921356</c:v>
                </c:pt>
                <c:pt idx="9416">
                  <c:v>1.3344616528258713</c:v>
                </c:pt>
                <c:pt idx="9417">
                  <c:v>1.330443482946122</c:v>
                </c:pt>
                <c:pt idx="9418">
                  <c:v>1.3222006196696807</c:v>
                </c:pt>
                <c:pt idx="9419">
                  <c:v>1.3802289569460324</c:v>
                </c:pt>
                <c:pt idx="9420">
                  <c:v>1.296634700841317</c:v>
                </c:pt>
                <c:pt idx="9421">
                  <c:v>1.357967684517174</c:v>
                </c:pt>
                <c:pt idx="9422">
                  <c:v>1.2832665742404272</c:v>
                </c:pt>
                <c:pt idx="9423">
                  <c:v>1.3463748646883757</c:v>
                </c:pt>
                <c:pt idx="9424">
                  <c:v>1.4313595177032927</c:v>
                </c:pt>
                <c:pt idx="9425">
                  <c:v>1.3729294664098091</c:v>
                </c:pt>
                <c:pt idx="9426">
                  <c:v>1.3502215139291311</c:v>
                </c:pt>
                <c:pt idx="9427">
                  <c:v>1.3944758290294628</c:v>
                </c:pt>
                <c:pt idx="9428">
                  <c:v>1.2454964308192011</c:v>
                </c:pt>
                <c:pt idx="9429">
                  <c:v>1.3541113024068916</c:v>
                </c:pt>
                <c:pt idx="9430">
                  <c:v>1.342434426355045</c:v>
                </c:pt>
                <c:pt idx="9431">
                  <c:v>1.3263039636957032</c:v>
                </c:pt>
                <c:pt idx="9432">
                  <c:v>1.2741406619504747</c:v>
                </c:pt>
                <c:pt idx="9433">
                  <c:v>1.3304254017326775</c:v>
                </c:pt>
                <c:pt idx="9434">
                  <c:v>1.2787906058376275</c:v>
                </c:pt>
                <c:pt idx="9435">
                  <c:v>1.3838176271772191</c:v>
                </c:pt>
                <c:pt idx="9436">
                  <c:v>1.2833027894465394</c:v>
                </c:pt>
                <c:pt idx="9437">
                  <c:v>1.338451035006629</c:v>
                </c:pt>
                <c:pt idx="9438">
                  <c:v>1.3096327859582633</c:v>
                </c:pt>
                <c:pt idx="9439">
                  <c:v>1.3222185088670029</c:v>
                </c:pt>
                <c:pt idx="9440">
                  <c:v>1.3053514554455226</c:v>
                </c:pt>
                <c:pt idx="9441">
                  <c:v>1.3654542883221614</c:v>
                </c:pt>
                <c:pt idx="9442">
                  <c:v>1.3010559656975027</c:v>
                </c:pt>
                <c:pt idx="9443">
                  <c:v>1.2878127662425529</c:v>
                </c:pt>
                <c:pt idx="9444">
                  <c:v>1.3010270424514634</c:v>
                </c:pt>
                <c:pt idx="9445">
                  <c:v>1.3263379504537791</c:v>
                </c:pt>
                <c:pt idx="9446">
                  <c:v>1.3053289661534377</c:v>
                </c:pt>
                <c:pt idx="9447">
                  <c:v>1.3909423982462819</c:v>
                </c:pt>
                <c:pt idx="9448">
                  <c:v>1.3541222556414489</c:v>
                </c:pt>
                <c:pt idx="9449">
                  <c:v>1.3138678106719315</c:v>
                </c:pt>
                <c:pt idx="9450">
                  <c:v>1.2877897307004267</c:v>
                </c:pt>
                <c:pt idx="9451">
                  <c:v>1.3053457364816645</c:v>
                </c:pt>
                <c:pt idx="9452">
                  <c:v>1.2405614782423589</c:v>
                </c:pt>
                <c:pt idx="9453">
                  <c:v>1.2694832430635545</c:v>
                </c:pt>
                <c:pt idx="9454">
                  <c:v>1.3874151001182415</c:v>
                </c:pt>
                <c:pt idx="9455">
                  <c:v>1.2354999643354598</c:v>
                </c:pt>
                <c:pt idx="9456">
                  <c:v>1.2833223548066897</c:v>
                </c:pt>
                <c:pt idx="9457">
                  <c:v>1.3053709982536286</c:v>
                </c:pt>
                <c:pt idx="9458">
                  <c:v>1.3010274767486814</c:v>
                </c:pt>
                <c:pt idx="9459">
                  <c:v>1.2966682390858286</c:v>
                </c:pt>
                <c:pt idx="9460">
                  <c:v>1.2966611982434006</c:v>
                </c:pt>
                <c:pt idx="9461">
                  <c:v>1.3541052299683547</c:v>
                </c:pt>
                <c:pt idx="9462">
                  <c:v>1.394436287615936</c:v>
                </c:pt>
                <c:pt idx="9463">
                  <c:v>1.2201229479825564</c:v>
                </c:pt>
                <c:pt idx="9464">
                  <c:v>1.3263244912781595</c:v>
                </c:pt>
                <c:pt idx="9465">
                  <c:v>1.3692093429440557</c:v>
                </c:pt>
                <c:pt idx="9466">
                  <c:v>1.2253310993053739</c:v>
                </c:pt>
                <c:pt idx="9467">
                  <c:v>1.3654891267843725</c:v>
                </c:pt>
                <c:pt idx="9468">
                  <c:v>1.3344398575265204</c:v>
                </c:pt>
                <c:pt idx="9469">
                  <c:v>1.3873987791204008</c:v>
                </c:pt>
                <c:pt idx="9470">
                  <c:v>1.2741633934131671</c:v>
                </c:pt>
                <c:pt idx="9471">
                  <c:v>1.3617268918981278</c:v>
                </c:pt>
                <c:pt idx="9472">
                  <c:v>1.3802138474706802</c:v>
                </c:pt>
                <c:pt idx="9473">
                  <c:v>1.357934142223749</c:v>
                </c:pt>
                <c:pt idx="9474">
                  <c:v>1.3579336469745695</c:v>
                </c:pt>
                <c:pt idx="9475">
                  <c:v>1.2966560655947428</c:v>
                </c:pt>
                <c:pt idx="9476">
                  <c:v>1.2148423650883986</c:v>
                </c:pt>
                <c:pt idx="9477">
                  <c:v>1.3384383245746676</c:v>
                </c:pt>
                <c:pt idx="9478">
                  <c:v>1.3502724273246718</c:v>
                </c:pt>
                <c:pt idx="9479">
                  <c:v>1.3579421423245555</c:v>
                </c:pt>
                <c:pt idx="9480">
                  <c:v>1.3180599524637207</c:v>
                </c:pt>
                <c:pt idx="9481">
                  <c:v>1.3765752965156124</c:v>
                </c:pt>
                <c:pt idx="9482">
                  <c:v>1.4313443008960811</c:v>
                </c:pt>
                <c:pt idx="9483">
                  <c:v>1.3579360660709727</c:v>
                </c:pt>
                <c:pt idx="9484">
                  <c:v>1.4183240497434146</c:v>
                </c:pt>
                <c:pt idx="9485">
                  <c:v>1.2922562264616204</c:v>
                </c:pt>
                <c:pt idx="9486">
                  <c:v>1.3263221558536211</c:v>
                </c:pt>
                <c:pt idx="9487">
                  <c:v>1.3096279107918456</c:v>
                </c:pt>
                <c:pt idx="9488">
                  <c:v>1.3344644073199834</c:v>
                </c:pt>
                <c:pt idx="9489">
                  <c:v>1.3692180288771236</c:v>
                </c:pt>
                <c:pt idx="9490">
                  <c:v>1.2833013418010562</c:v>
                </c:pt>
                <c:pt idx="9491">
                  <c:v>1.3304122918748333</c:v>
                </c:pt>
                <c:pt idx="9492">
                  <c:v>1.418302600831667</c:v>
                </c:pt>
                <c:pt idx="9493">
                  <c:v>1.3502494142784682</c:v>
                </c:pt>
                <c:pt idx="9494">
                  <c:v>1.3729093162247468</c:v>
                </c:pt>
                <c:pt idx="9495">
                  <c:v>1.3138687172067784</c:v>
                </c:pt>
                <c:pt idx="9496">
                  <c:v>1.4182938983049524</c:v>
                </c:pt>
                <c:pt idx="9497">
                  <c:v>1.354102789439074</c:v>
                </c:pt>
                <c:pt idx="9498">
                  <c:v>1.198631825673629</c:v>
                </c:pt>
                <c:pt idx="9499">
                  <c:v>1.2741854769061907</c:v>
                </c:pt>
                <c:pt idx="9500">
                  <c:v>1.3384682074445822</c:v>
                </c:pt>
                <c:pt idx="9501">
                  <c:v>1.4013731897082868</c:v>
                </c:pt>
                <c:pt idx="9502">
                  <c:v>1.2787805263760275</c:v>
                </c:pt>
                <c:pt idx="9503">
                  <c:v>1.2647940305731638</c:v>
                </c:pt>
                <c:pt idx="9504">
                  <c:v>1.4048397009514897</c:v>
                </c:pt>
                <c:pt idx="9505">
                  <c:v>1.3222253748141055</c:v>
                </c:pt>
                <c:pt idx="9506">
                  <c:v>1.3944327325649057</c:v>
                </c:pt>
                <c:pt idx="9507">
                  <c:v>1.3180913961611633</c:v>
                </c:pt>
                <c:pt idx="9508">
                  <c:v>1.3303775468079369</c:v>
                </c:pt>
                <c:pt idx="9509">
                  <c:v>1.354145006740564</c:v>
                </c:pt>
                <c:pt idx="9510">
                  <c:v>1.346327600739015</c:v>
                </c:pt>
                <c:pt idx="9511">
                  <c:v>1.3502745017348012</c:v>
                </c:pt>
                <c:pt idx="9512">
                  <c:v>1.404813129889642</c:v>
                </c:pt>
                <c:pt idx="9513">
                  <c:v>1.3802336434908566</c:v>
                </c:pt>
                <c:pt idx="9514">
                  <c:v>1.3873849849962088</c:v>
                </c:pt>
                <c:pt idx="9515">
                  <c:v>1.3579415327982518</c:v>
                </c:pt>
                <c:pt idx="9516">
                  <c:v>1.3344542739124927</c:v>
                </c:pt>
                <c:pt idx="9517">
                  <c:v>1.3222177229986645</c:v>
                </c:pt>
                <c:pt idx="9518">
                  <c:v>1.2455097313813053</c:v>
                </c:pt>
                <c:pt idx="9519">
                  <c:v>1.3384582068730349</c:v>
                </c:pt>
                <c:pt idx="9520">
                  <c:v>1.2919873239053263</c:v>
                </c:pt>
                <c:pt idx="9521">
                  <c:v>1.3426904592435218</c:v>
                </c:pt>
                <c:pt idx="9522">
                  <c:v>1.2966261239352002</c:v>
                </c:pt>
                <c:pt idx="9523">
                  <c:v>1.2878275181977135</c:v>
                </c:pt>
                <c:pt idx="9524">
                  <c:v>1.3463690352243656</c:v>
                </c:pt>
                <c:pt idx="9525">
                  <c:v>1.3263340377075239</c:v>
                </c:pt>
                <c:pt idx="9526">
                  <c:v>1.2600729628962744</c:v>
                </c:pt>
                <c:pt idx="9527">
                  <c:v>1.2922541436164872</c:v>
                </c:pt>
                <c:pt idx="9528">
                  <c:v>1.3463546372866879</c:v>
                </c:pt>
                <c:pt idx="9529">
                  <c:v>1.3579337041187345</c:v>
                </c:pt>
                <c:pt idx="9530">
                  <c:v>1.431362203913046</c:v>
                </c:pt>
                <c:pt idx="9531">
                  <c:v>1.4013847370003543</c:v>
                </c:pt>
                <c:pt idx="9532">
                  <c:v>1.361742771714469</c:v>
                </c:pt>
                <c:pt idx="9533">
                  <c:v>1.3944492641808433</c:v>
                </c:pt>
                <c:pt idx="9534">
                  <c:v>1.3617173184108282</c:v>
                </c:pt>
                <c:pt idx="9535">
                  <c:v>1.2741744353000446</c:v>
                </c:pt>
                <c:pt idx="9536">
                  <c:v>1.3463511551050793</c:v>
                </c:pt>
                <c:pt idx="9537">
                  <c:v>1.3873895771532994</c:v>
                </c:pt>
                <c:pt idx="9538">
                  <c:v>1.3096309338272494</c:v>
                </c:pt>
                <c:pt idx="9539">
                  <c:v>1.3010263475750112</c:v>
                </c:pt>
                <c:pt idx="9540">
                  <c:v>1.2694832430635545</c:v>
                </c:pt>
                <c:pt idx="9541">
                  <c:v>1.1986651680550404</c:v>
                </c:pt>
                <c:pt idx="9542">
                  <c:v>1.2787600924639377</c:v>
                </c:pt>
                <c:pt idx="9543">
                  <c:v>1.3655084074831119</c:v>
                </c:pt>
                <c:pt idx="9544">
                  <c:v>1.3384557963422623</c:v>
                </c:pt>
                <c:pt idx="9545">
                  <c:v>1.3222162753427396</c:v>
                </c:pt>
                <c:pt idx="9546">
                  <c:v>1.3263046807433807</c:v>
                </c:pt>
                <c:pt idx="9547">
                  <c:v>1.3263555676180319</c:v>
                </c:pt>
                <c:pt idx="9548">
                  <c:v>1.3180756745970144</c:v>
                </c:pt>
                <c:pt idx="9549">
                  <c:v>1.4377204940191923</c:v>
                </c:pt>
                <c:pt idx="9550">
                  <c:v>1.2695456084723153</c:v>
                </c:pt>
                <c:pt idx="9551">
                  <c:v>1.2877854100010528</c:v>
                </c:pt>
                <c:pt idx="9552">
                  <c:v>1.3263276051580086</c:v>
                </c:pt>
                <c:pt idx="9553">
                  <c:v>1.4377748921399918</c:v>
                </c:pt>
                <c:pt idx="9554">
                  <c:v>1.2201042683248022</c:v>
                </c:pt>
                <c:pt idx="9555">
                  <c:v>1.3579149604294023</c:v>
                </c:pt>
                <c:pt idx="9556">
                  <c:v>1.3010497990408425</c:v>
                </c:pt>
                <c:pt idx="9557">
                  <c:v>1.3463484554169778</c:v>
                </c:pt>
                <c:pt idx="9558">
                  <c:v>1.3180525609852443</c:v>
                </c:pt>
                <c:pt idx="9559">
                  <c:v>1.3304001354765653</c:v>
                </c:pt>
                <c:pt idx="9560">
                  <c:v>1.3222477090719049</c:v>
                </c:pt>
                <c:pt idx="9561">
                  <c:v>1.3010323408478515</c:v>
                </c:pt>
                <c:pt idx="9562">
                  <c:v>1.3502461182916481</c:v>
                </c:pt>
                <c:pt idx="9563">
                  <c:v>1.2833031287377517</c:v>
                </c:pt>
                <c:pt idx="9564">
                  <c:v>1.28780242390539</c:v>
                </c:pt>
                <c:pt idx="9565">
                  <c:v>1.365489370138331</c:v>
                </c:pt>
                <c:pt idx="9566">
                  <c:v>1.397936447442685</c:v>
                </c:pt>
                <c:pt idx="9567">
                  <c:v>1.3463508029728004</c:v>
                </c:pt>
                <c:pt idx="9568">
                  <c:v>1.2922550299347861</c:v>
                </c:pt>
                <c:pt idx="9569">
                  <c:v>1.2600795488266854</c:v>
                </c:pt>
                <c:pt idx="9570">
                  <c:v>1.3909173818774461</c:v>
                </c:pt>
                <c:pt idx="9571">
                  <c:v>1.3344520019057449</c:v>
                </c:pt>
                <c:pt idx="9572">
                  <c:v>1.3692130734622334</c:v>
                </c:pt>
                <c:pt idx="9573">
                  <c:v>1.2455316184326224</c:v>
                </c:pt>
                <c:pt idx="9574">
                  <c:v>1.3303871060375168</c:v>
                </c:pt>
                <c:pt idx="9575">
                  <c:v>1.3502761690105267</c:v>
                </c:pt>
                <c:pt idx="9576">
                  <c:v>1.30962103437238</c:v>
                </c:pt>
                <c:pt idx="9577">
                  <c:v>1.3138314423063431</c:v>
                </c:pt>
                <c:pt idx="9578">
                  <c:v>1.2601151731610125</c:v>
                </c:pt>
                <c:pt idx="9579">
                  <c:v>1.3053515629441221</c:v>
                </c:pt>
                <c:pt idx="9580">
                  <c:v>1.3579238942602774</c:v>
                </c:pt>
                <c:pt idx="9581">
                  <c:v>1.3541212948424532</c:v>
                </c:pt>
                <c:pt idx="9582">
                  <c:v>1.2148412263840711</c:v>
                </c:pt>
                <c:pt idx="9583">
                  <c:v>1.3384296581577708</c:v>
                </c:pt>
                <c:pt idx="9584">
                  <c:v>1.342433538048539</c:v>
                </c:pt>
                <c:pt idx="9585">
                  <c:v>1.2878050430919863</c:v>
                </c:pt>
                <c:pt idx="9586">
                  <c:v>1.3010434585842461</c:v>
                </c:pt>
                <c:pt idx="9587">
                  <c:v>1.2741586346891602</c:v>
                </c:pt>
                <c:pt idx="9588">
                  <c:v>1.2455013661402403</c:v>
                </c:pt>
                <c:pt idx="9589">
                  <c:v>1.3909456289072706</c:v>
                </c:pt>
                <c:pt idx="9590">
                  <c:v>1.3053495419659986</c:v>
                </c:pt>
                <c:pt idx="9591">
                  <c:v>1.2741365498311568</c:v>
                </c:pt>
                <c:pt idx="9592">
                  <c:v>1.369238016999127</c:v>
                </c:pt>
                <c:pt idx="9593">
                  <c:v>1.3692046472711452</c:v>
                </c:pt>
                <c:pt idx="9594">
                  <c:v>1.3463340176696661</c:v>
                </c:pt>
                <c:pt idx="9595">
                  <c:v>1.3502797167968741</c:v>
                </c:pt>
                <c:pt idx="9596">
                  <c:v>1.2922563372509754</c:v>
                </c:pt>
                <c:pt idx="9597">
                  <c:v>1.3095807316816357</c:v>
                </c:pt>
                <c:pt idx="9598">
                  <c:v>1.3692495788818548</c:v>
                </c:pt>
                <c:pt idx="9599">
                  <c:v>1.3222173714255263</c:v>
                </c:pt>
                <c:pt idx="9600">
                  <c:v>1.3138714789640673</c:v>
                </c:pt>
                <c:pt idx="9601">
                  <c:v>1.3541196422632087</c:v>
                </c:pt>
                <c:pt idx="9602">
                  <c:v>1.3384446798371477</c:v>
                </c:pt>
                <c:pt idx="9603">
                  <c:v>1.3463295180026176</c:v>
                </c:pt>
                <c:pt idx="9604">
                  <c:v>1.3138978096459002</c:v>
                </c:pt>
                <c:pt idx="9605">
                  <c:v>1.3837891280584207</c:v>
                </c:pt>
                <c:pt idx="9606">
                  <c:v>1.3579669797937561</c:v>
                </c:pt>
                <c:pt idx="9607">
                  <c:v>1.3053503159587314</c:v>
                </c:pt>
                <c:pt idx="9608">
                  <c:v>1.4313673189251983</c:v>
                </c:pt>
                <c:pt idx="9609">
                  <c:v>1.3263026115454331</c:v>
                </c:pt>
                <c:pt idx="9610">
                  <c:v>1.3344830047245158</c:v>
                </c:pt>
                <c:pt idx="9611">
                  <c:v>1.3096307848048705</c:v>
                </c:pt>
                <c:pt idx="9612">
                  <c:v>1.3728979249758897</c:v>
                </c:pt>
                <c:pt idx="9613">
                  <c:v>1.2833179215768837</c:v>
                </c:pt>
                <c:pt idx="9614">
                  <c:v>1.2877964243415185</c:v>
                </c:pt>
                <c:pt idx="9615">
                  <c:v>1.3096120927353156</c:v>
                </c:pt>
                <c:pt idx="9616">
                  <c:v>1.3873744655696272</c:v>
                </c:pt>
                <c:pt idx="9617">
                  <c:v>1.3222581313324904</c:v>
                </c:pt>
                <c:pt idx="9618">
                  <c:v>1.3728975937234718</c:v>
                </c:pt>
                <c:pt idx="9619">
                  <c:v>1.3344656337679452</c:v>
                </c:pt>
                <c:pt idx="9620">
                  <c:v>1.3463527201339758</c:v>
                </c:pt>
                <c:pt idx="9621">
                  <c:v>1.3304140168787386</c:v>
                </c:pt>
                <c:pt idx="9622">
                  <c:v>1.3221850875261669</c:v>
                </c:pt>
                <c:pt idx="9623">
                  <c:v>1.2601084684693469</c:v>
                </c:pt>
                <c:pt idx="9624">
                  <c:v>1.3873716710259911</c:v>
                </c:pt>
                <c:pt idx="9625">
                  <c:v>1.3502342137544499</c:v>
                </c:pt>
                <c:pt idx="9626">
                  <c:v>1.365489201662528</c:v>
                </c:pt>
                <c:pt idx="9627">
                  <c:v>1.330427836956805</c:v>
                </c:pt>
                <c:pt idx="9628">
                  <c:v>1.3579457994644131</c:v>
                </c:pt>
                <c:pt idx="9629">
                  <c:v>1.3384042954429742</c:v>
                </c:pt>
                <c:pt idx="9630">
                  <c:v>1.3464113655263934</c:v>
                </c:pt>
                <c:pt idx="9631">
                  <c:v>1.2922550964085855</c:v>
                </c:pt>
                <c:pt idx="9632">
                  <c:v>1.3221679829118635</c:v>
                </c:pt>
                <c:pt idx="9633">
                  <c:v>1.3802550308641985</c:v>
                </c:pt>
                <c:pt idx="9634">
                  <c:v>1.3424291754502145</c:v>
                </c:pt>
                <c:pt idx="9635">
                  <c:v>1.3765750592949657</c:v>
                </c:pt>
                <c:pt idx="9636">
                  <c:v>1.334454776567247</c:v>
                </c:pt>
                <c:pt idx="9637">
                  <c:v>1.2600442079359491</c:v>
                </c:pt>
                <c:pt idx="9638">
                  <c:v>1.3053806510874049</c:v>
                </c:pt>
                <c:pt idx="9639">
                  <c:v>1.3617258344818901</c:v>
                </c:pt>
                <c:pt idx="9640">
                  <c:v>1.2504171476672434</c:v>
                </c:pt>
                <c:pt idx="9641">
                  <c:v>1.3617303662476385</c:v>
                </c:pt>
                <c:pt idx="9642">
                  <c:v>1.2878007673176788</c:v>
                </c:pt>
                <c:pt idx="9643">
                  <c:v>1.2966622510869099</c:v>
                </c:pt>
                <c:pt idx="9644">
                  <c:v>1.346329420183251</c:v>
                </c:pt>
                <c:pt idx="9645">
                  <c:v>1.3654951918731493</c:v>
                </c:pt>
                <c:pt idx="9646">
                  <c:v>1.3979601594685029</c:v>
                </c:pt>
                <c:pt idx="9647">
                  <c:v>1.3423916868827916</c:v>
                </c:pt>
                <c:pt idx="9648">
                  <c:v>1.3096603966759863</c:v>
                </c:pt>
                <c:pt idx="9649">
                  <c:v>1.3654864873211388</c:v>
                </c:pt>
                <c:pt idx="9650">
                  <c:v>1.3654825936155923</c:v>
                </c:pt>
                <c:pt idx="9651">
                  <c:v>1.3304229056137751</c:v>
                </c:pt>
                <c:pt idx="9652">
                  <c:v>1.3979367775090723</c:v>
                </c:pt>
                <c:pt idx="9653">
                  <c:v>1.3654902686748429</c:v>
                </c:pt>
                <c:pt idx="9654">
                  <c:v>1.3138520197962751</c:v>
                </c:pt>
                <c:pt idx="9655">
                  <c:v>1.414987412202847</c:v>
                </c:pt>
                <c:pt idx="9656">
                  <c:v>1.3423658832344996</c:v>
                </c:pt>
                <c:pt idx="9657">
                  <c:v>1.3222547193104317</c:v>
                </c:pt>
                <c:pt idx="9658">
                  <c:v>1.4014223411280124</c:v>
                </c:pt>
                <c:pt idx="9659">
                  <c:v>1.383806931253627</c:v>
                </c:pt>
                <c:pt idx="9660">
                  <c:v>1.2966592022205752</c:v>
                </c:pt>
                <c:pt idx="9661">
                  <c:v>1.3617385988344317</c:v>
                </c:pt>
                <c:pt idx="9662">
                  <c:v>1.3384427672914503</c:v>
                </c:pt>
                <c:pt idx="9663">
                  <c:v>1.3502627918505259</c:v>
                </c:pt>
                <c:pt idx="9664">
                  <c:v>1.3010325145646715</c:v>
                </c:pt>
                <c:pt idx="9665">
                  <c:v>1.3424068682670711</c:v>
                </c:pt>
                <c:pt idx="9666">
                  <c:v>1.3424136592476759</c:v>
                </c:pt>
                <c:pt idx="9667">
                  <c:v>1.4216111321503282</c:v>
                </c:pt>
                <c:pt idx="9668">
                  <c:v>1.3180626459373157</c:v>
                </c:pt>
                <c:pt idx="9669">
                  <c:v>1.3053521649357878</c:v>
                </c:pt>
                <c:pt idx="9670">
                  <c:v>1.3096491780378676</c:v>
                </c:pt>
                <c:pt idx="9671">
                  <c:v>1.2966558901185026</c:v>
                </c:pt>
                <c:pt idx="9672">
                  <c:v>1.3138746201781091</c:v>
                </c:pt>
                <c:pt idx="9673">
                  <c:v>1.3654630496815505</c:v>
                </c:pt>
                <c:pt idx="9674">
                  <c:v>1.3729401391884508</c:v>
                </c:pt>
                <c:pt idx="9675">
                  <c:v>1.2694919294603664</c:v>
                </c:pt>
                <c:pt idx="9676">
                  <c:v>1.3424354528403</c:v>
                </c:pt>
                <c:pt idx="9677">
                  <c:v>1.2741623538905293</c:v>
                </c:pt>
                <c:pt idx="9678">
                  <c:v>1.3611049700512337</c:v>
                </c:pt>
                <c:pt idx="9679">
                  <c:v>1.2928446067370927</c:v>
                </c:pt>
                <c:pt idx="9680">
                  <c:v>1.2553009987120747</c:v>
                </c:pt>
                <c:pt idx="9681">
                  <c:v>1.3010362494594934</c:v>
                </c:pt>
                <c:pt idx="9682">
                  <c:v>1.2922534567185613</c:v>
                </c:pt>
                <c:pt idx="9683">
                  <c:v>1.3053568303429046</c:v>
                </c:pt>
                <c:pt idx="9684">
                  <c:v>1.2832888104181641</c:v>
                </c:pt>
                <c:pt idx="9685">
                  <c:v>1.2966750824120699</c:v>
                </c:pt>
                <c:pt idx="9686">
                  <c:v>1.3424053284369326</c:v>
                </c:pt>
                <c:pt idx="9687">
                  <c:v>1.3010478882280514</c:v>
                </c:pt>
                <c:pt idx="9688">
                  <c:v>1.4313522149892031</c:v>
                </c:pt>
                <c:pt idx="9689">
                  <c:v>1.4216045355397011</c:v>
                </c:pt>
                <c:pt idx="9690">
                  <c:v>1.3053269665710929</c:v>
                </c:pt>
                <c:pt idx="9691">
                  <c:v>1.3692519728768917</c:v>
                </c:pt>
                <c:pt idx="9692">
                  <c:v>1.342393858504747</c:v>
                </c:pt>
                <c:pt idx="9693">
                  <c:v>1.3541376281363044</c:v>
                </c:pt>
                <c:pt idx="9694">
                  <c:v>1.4377032316528813</c:v>
                </c:pt>
                <c:pt idx="9695">
                  <c:v>1.3541407602154045</c:v>
                </c:pt>
                <c:pt idx="9696">
                  <c:v>1.2695243151127489</c:v>
                </c:pt>
                <c:pt idx="9697">
                  <c:v>1.3180627294556098</c:v>
                </c:pt>
                <c:pt idx="9698">
                  <c:v>1.3010220914324817</c:v>
                </c:pt>
                <c:pt idx="9699">
                  <c:v>1.4345750831065829</c:v>
                </c:pt>
                <c:pt idx="9700">
                  <c:v>1.3617336517482366</c:v>
                </c:pt>
                <c:pt idx="9701">
                  <c:v>1.3344555003890712</c:v>
                </c:pt>
                <c:pt idx="9702">
                  <c:v>1.3303826613263681</c:v>
                </c:pt>
                <c:pt idx="9703">
                  <c:v>1.3838435942043477</c:v>
                </c:pt>
                <c:pt idx="9704">
                  <c:v>1.3463450905648362</c:v>
                </c:pt>
                <c:pt idx="9705">
                  <c:v>1.3010385077524083</c:v>
                </c:pt>
                <c:pt idx="9706">
                  <c:v>1.2878002300446316</c:v>
                </c:pt>
                <c:pt idx="9707">
                  <c:v>1.3096183731901148</c:v>
                </c:pt>
                <c:pt idx="9708">
                  <c:v>1.4149865436411426</c:v>
                </c:pt>
                <c:pt idx="9709">
                  <c:v>1.4116020813295438</c:v>
                </c:pt>
                <c:pt idx="9710">
                  <c:v>1.3096236529598115</c:v>
                </c:pt>
                <c:pt idx="9711">
                  <c:v>1.3053749970036725</c:v>
                </c:pt>
                <c:pt idx="9712">
                  <c:v>1.3096273146978739</c:v>
                </c:pt>
                <c:pt idx="9713">
                  <c:v>1.3729151313512935</c:v>
                </c:pt>
                <c:pt idx="9714">
                  <c:v>1.3222175575525172</c:v>
                </c:pt>
                <c:pt idx="9715">
                  <c:v>1.3344560834668859</c:v>
                </c:pt>
                <c:pt idx="9716">
                  <c:v>1.3579141794247909</c:v>
                </c:pt>
                <c:pt idx="9717">
                  <c:v>1.3541297305850375</c:v>
                </c:pt>
                <c:pt idx="9718">
                  <c:v>1.3263319481636706</c:v>
                </c:pt>
                <c:pt idx="9719">
                  <c:v>1.2355331180730762</c:v>
                </c:pt>
                <c:pt idx="9720">
                  <c:v>1.3384541627518187</c:v>
                </c:pt>
                <c:pt idx="9721">
                  <c:v>1.3424028015243616</c:v>
                </c:pt>
                <c:pt idx="9722">
                  <c:v>1.3654947613295167</c:v>
                </c:pt>
                <c:pt idx="9723">
                  <c:v>1.3138551400682237</c:v>
                </c:pt>
                <c:pt idx="9724">
                  <c:v>1.2833248654422738</c:v>
                </c:pt>
                <c:pt idx="9725">
                  <c:v>1.342424595661837</c:v>
                </c:pt>
                <c:pt idx="9726">
                  <c:v>1.3053318257552018</c:v>
                </c:pt>
                <c:pt idx="9727">
                  <c:v>1.3541140119169452</c:v>
                </c:pt>
                <c:pt idx="9728">
                  <c:v>1.3138628774026195</c:v>
                </c:pt>
                <c:pt idx="9729">
                  <c:v>1.3944569868917061</c:v>
                </c:pt>
                <c:pt idx="9730">
                  <c:v>1.2455272509805988</c:v>
                </c:pt>
                <c:pt idx="9731">
                  <c:v>1.3010124498124838</c:v>
                </c:pt>
                <c:pt idx="9732">
                  <c:v>1.3384701397993897</c:v>
                </c:pt>
                <c:pt idx="9733">
                  <c:v>1.3765828510130573</c:v>
                </c:pt>
                <c:pt idx="9734">
                  <c:v>1.3654632181674988</c:v>
                </c:pt>
                <c:pt idx="9735">
                  <c:v>1.3579569992636564</c:v>
                </c:pt>
                <c:pt idx="9736">
                  <c:v>1.2787257366393068</c:v>
                </c:pt>
                <c:pt idx="9737">
                  <c:v>1.4183031975699671</c:v>
                </c:pt>
                <c:pt idx="9738">
                  <c:v>1.4116122319938817</c:v>
                </c:pt>
                <c:pt idx="9739">
                  <c:v>1.3344866839004577</c:v>
                </c:pt>
                <c:pt idx="9740">
                  <c:v>1.3838150967895533</c:v>
                </c:pt>
                <c:pt idx="9741">
                  <c:v>1.4013888215659789</c:v>
                </c:pt>
                <c:pt idx="9742">
                  <c:v>1.3655019681993155</c:v>
                </c:pt>
                <c:pt idx="9743">
                  <c:v>1.4116068452695487</c:v>
                </c:pt>
                <c:pt idx="9744">
                  <c:v>1.3222257263807646</c:v>
                </c:pt>
                <c:pt idx="9745">
                  <c:v>1.4082403215688957</c:v>
                </c:pt>
                <c:pt idx="9746">
                  <c:v>1.3944542725758748</c:v>
                </c:pt>
                <c:pt idx="9747">
                  <c:v>1.3096291242663316</c:v>
                </c:pt>
                <c:pt idx="9748">
                  <c:v>1.3541127820705054</c:v>
                </c:pt>
                <c:pt idx="9749">
                  <c:v>1.2741552388687893</c:v>
                </c:pt>
                <c:pt idx="9750">
                  <c:v>1.4313501399665411</c:v>
                </c:pt>
                <c:pt idx="9751">
                  <c:v>1.3053577118197259</c:v>
                </c:pt>
                <c:pt idx="9752">
                  <c:v>1.4149802799235722</c:v>
                </c:pt>
                <c:pt idx="9753">
                  <c:v>1.3463392607011562</c:v>
                </c:pt>
                <c:pt idx="9754">
                  <c:v>1.3303850967901656</c:v>
                </c:pt>
                <c:pt idx="9755">
                  <c:v>1.3222648105465571</c:v>
                </c:pt>
                <c:pt idx="9756">
                  <c:v>1.3654843345555601</c:v>
                </c:pt>
                <c:pt idx="9757">
                  <c:v>1.3344240532397305</c:v>
                </c:pt>
                <c:pt idx="9758">
                  <c:v>1.3344688506641751</c:v>
                </c:pt>
                <c:pt idx="9759">
                  <c:v>1.3222339777753336</c:v>
                </c:pt>
                <c:pt idx="9760">
                  <c:v>1.342415317494251</c:v>
                </c:pt>
                <c:pt idx="9761">
                  <c:v>1.394449666956006</c:v>
                </c:pt>
                <c:pt idx="9762">
                  <c:v>1.2787645496072837</c:v>
                </c:pt>
                <c:pt idx="9763">
                  <c:v>1.3617287046056881</c:v>
                </c:pt>
                <c:pt idx="9764">
                  <c:v>1.3009944689222979</c:v>
                </c:pt>
                <c:pt idx="9765">
                  <c:v>1.2304602384340837</c:v>
                </c:pt>
                <c:pt idx="9766">
                  <c:v>1.3180828568961338</c:v>
                </c:pt>
                <c:pt idx="9767">
                  <c:v>1.342415317494251</c:v>
                </c:pt>
                <c:pt idx="9768">
                  <c:v>1.2552576423267163</c:v>
                </c:pt>
                <c:pt idx="9769">
                  <c:v>1.3541240811536845</c:v>
                </c:pt>
                <c:pt idx="9770">
                  <c:v>1.3502343882532799</c:v>
                </c:pt>
                <c:pt idx="9771">
                  <c:v>1.3874123948262194</c:v>
                </c:pt>
                <c:pt idx="9772">
                  <c:v>1.3180662163300543</c:v>
                </c:pt>
                <c:pt idx="9773">
                  <c:v>1.313864332090422</c:v>
                </c:pt>
                <c:pt idx="9774">
                  <c:v>1.3096116669384825</c:v>
                </c:pt>
                <c:pt idx="9775">
                  <c:v>1.2833229428847948</c:v>
                </c:pt>
                <c:pt idx="9776">
                  <c:v>1.3654727843180214</c:v>
                </c:pt>
                <c:pt idx="9777">
                  <c:v>1.3010383123236779</c:v>
                </c:pt>
                <c:pt idx="9778">
                  <c:v>1.3010122978032472</c:v>
                </c:pt>
                <c:pt idx="9779">
                  <c:v>1.3138856247890189</c:v>
                </c:pt>
                <c:pt idx="9780">
                  <c:v>1.3765462816444503</c:v>
                </c:pt>
                <c:pt idx="9781">
                  <c:v>1.3180849865085067</c:v>
                </c:pt>
                <c:pt idx="9782">
                  <c:v>1.3222299865188396</c:v>
                </c:pt>
                <c:pt idx="9783">
                  <c:v>1.3096325092035561</c:v>
                </c:pt>
                <c:pt idx="9784">
                  <c:v>1.372861375268434</c:v>
                </c:pt>
                <c:pt idx="9785">
                  <c:v>1.330442326258036</c:v>
                </c:pt>
                <c:pt idx="9786">
                  <c:v>1.3909578628318846</c:v>
                </c:pt>
                <c:pt idx="9787">
                  <c:v>1.3138525679537814</c:v>
                </c:pt>
                <c:pt idx="9788">
                  <c:v>1.354092969533043</c:v>
                </c:pt>
                <c:pt idx="9789">
                  <c:v>1.3096207788995902</c:v>
                </c:pt>
                <c:pt idx="9790">
                  <c:v>1.330438714124532</c:v>
                </c:pt>
                <c:pt idx="9791">
                  <c:v>1.3873747147637279</c:v>
                </c:pt>
                <c:pt idx="9792">
                  <c:v>1.4082702800443989</c:v>
                </c:pt>
                <c:pt idx="9793">
                  <c:v>1.3010313854040996</c:v>
                </c:pt>
                <c:pt idx="9794">
                  <c:v>1.3909226077164689</c:v>
                </c:pt>
                <c:pt idx="9795">
                  <c:v>1.3617409401838241</c:v>
                </c:pt>
                <c:pt idx="9796">
                  <c:v>1.3654846902306088</c:v>
                </c:pt>
                <c:pt idx="9797">
                  <c:v>1.3654770337928339</c:v>
                </c:pt>
                <c:pt idx="9798">
                  <c:v>1.3617361819443996</c:v>
                </c:pt>
                <c:pt idx="9799">
                  <c:v>1.3765777417054974</c:v>
                </c:pt>
                <c:pt idx="9800">
                  <c:v>1.3802122731597757</c:v>
                </c:pt>
                <c:pt idx="9801">
                  <c:v>1.3344455075200268</c:v>
                </c:pt>
                <c:pt idx="9802">
                  <c:v>1.2787208447705833</c:v>
                </c:pt>
                <c:pt idx="9803">
                  <c:v>1.376604765611156</c:v>
                </c:pt>
                <c:pt idx="9804">
                  <c:v>1.3838230109317089</c:v>
                </c:pt>
                <c:pt idx="9805">
                  <c:v>1.3729120949816396</c:v>
                </c:pt>
                <c:pt idx="9806">
                  <c:v>1.4183090157254243</c:v>
                </c:pt>
                <c:pt idx="9807">
                  <c:v>1.274147869616244</c:v>
                </c:pt>
                <c:pt idx="9808">
                  <c:v>1.3424188511176167</c:v>
                </c:pt>
                <c:pt idx="9809">
                  <c:v>1.3096394705953034</c:v>
                </c:pt>
                <c:pt idx="9810">
                  <c:v>1.4215532068670238</c:v>
                </c:pt>
                <c:pt idx="9811">
                  <c:v>1.3304663116858331</c:v>
                </c:pt>
                <c:pt idx="9812">
                  <c:v>1.3180609129290894</c:v>
                </c:pt>
                <c:pt idx="9813">
                  <c:v>1.3654768653122453</c:v>
                </c:pt>
                <c:pt idx="9814">
                  <c:v>1.3463481815346385</c:v>
                </c:pt>
                <c:pt idx="9815">
                  <c:v>1.3263194311757864</c:v>
                </c:pt>
                <c:pt idx="9816">
                  <c:v>1.3617666753134039</c:v>
                </c:pt>
                <c:pt idx="9817">
                  <c:v>1.3502152705200641</c:v>
                </c:pt>
                <c:pt idx="9818">
                  <c:v>1.3766105679590508</c:v>
                </c:pt>
                <c:pt idx="9819">
                  <c:v>1.4013856848987536</c:v>
                </c:pt>
                <c:pt idx="9820">
                  <c:v>1.3053661395077911</c:v>
                </c:pt>
                <c:pt idx="9821">
                  <c:v>1.3304008254982638</c:v>
                </c:pt>
                <c:pt idx="9822">
                  <c:v>1.3263440141165495</c:v>
                </c:pt>
                <c:pt idx="9823">
                  <c:v>1.3617273261933367</c:v>
                </c:pt>
                <c:pt idx="9824">
                  <c:v>1.3263395073482442</c:v>
                </c:pt>
                <c:pt idx="9825">
                  <c:v>1.3502222313337406</c:v>
                </c:pt>
                <c:pt idx="9826">
                  <c:v>1.3304359948581399</c:v>
                </c:pt>
                <c:pt idx="9827">
                  <c:v>1.3344467340213626</c:v>
                </c:pt>
                <c:pt idx="9828">
                  <c:v>1.3263428054878206</c:v>
                </c:pt>
                <c:pt idx="9829">
                  <c:v>1.3096330414239901</c:v>
                </c:pt>
                <c:pt idx="9830">
                  <c:v>1.2878015508396812</c:v>
                </c:pt>
                <c:pt idx="9831">
                  <c:v>1.3944495969081783</c:v>
                </c:pt>
                <c:pt idx="9832">
                  <c:v>1.3729130519004276</c:v>
                </c:pt>
                <c:pt idx="9833">
                  <c:v>1.1930972313719792</c:v>
                </c:pt>
                <c:pt idx="9834">
                  <c:v>1.3263305551288498</c:v>
                </c:pt>
                <c:pt idx="9835">
                  <c:v>1.2253428865463165</c:v>
                </c:pt>
                <c:pt idx="9836">
                  <c:v>1.2648186019065502</c:v>
                </c:pt>
                <c:pt idx="9837">
                  <c:v>1.3221934844663392</c:v>
                </c:pt>
                <c:pt idx="9838">
                  <c:v>1.2741844143370535</c:v>
                </c:pt>
                <c:pt idx="9839">
                  <c:v>1.3263035539536416</c:v>
                </c:pt>
                <c:pt idx="9840">
                  <c:v>1.3222512659032342</c:v>
                </c:pt>
                <c:pt idx="9841">
                  <c:v>1.2922294810844042</c:v>
                </c:pt>
                <c:pt idx="9842">
                  <c:v>1.3344482017970967</c:v>
                </c:pt>
                <c:pt idx="9843">
                  <c:v>1.3802098483479079</c:v>
                </c:pt>
                <c:pt idx="9844">
                  <c:v>1.4014061762329009</c:v>
                </c:pt>
                <c:pt idx="9845">
                  <c:v>1.3463759992729456</c:v>
                </c:pt>
                <c:pt idx="9846">
                  <c:v>1.2878051997949571</c:v>
                </c:pt>
                <c:pt idx="9847">
                  <c:v>1.3424234507071964</c:v>
                </c:pt>
                <c:pt idx="9848">
                  <c:v>1.3010312985454726</c:v>
                </c:pt>
                <c:pt idx="9849">
                  <c:v>1.3304005819613189</c:v>
                </c:pt>
                <c:pt idx="9850">
                  <c:v>1.3944356921906989</c:v>
                </c:pt>
                <c:pt idx="9851">
                  <c:v>1.3729367533698384</c:v>
                </c:pt>
                <c:pt idx="9852">
                  <c:v>1.3304153562888101</c:v>
                </c:pt>
                <c:pt idx="9853">
                  <c:v>1.3728943547976278</c:v>
                </c:pt>
                <c:pt idx="9854">
                  <c:v>1.3384764746754727</c:v>
                </c:pt>
                <c:pt idx="9855">
                  <c:v>1.2694726416879494</c:v>
                </c:pt>
                <c:pt idx="9856">
                  <c:v>1.264823983338659</c:v>
                </c:pt>
                <c:pt idx="9857">
                  <c:v>1.32636972228689</c:v>
                </c:pt>
                <c:pt idx="9858">
                  <c:v>1.3424210423444791</c:v>
                </c:pt>
                <c:pt idx="9859">
                  <c:v>1.2787543781106803</c:v>
                </c:pt>
                <c:pt idx="9860">
                  <c:v>1.2832843768459259</c:v>
                </c:pt>
                <c:pt idx="9861">
                  <c:v>1.3541021937172459</c:v>
                </c:pt>
                <c:pt idx="9862">
                  <c:v>1.3263437682940298</c:v>
                </c:pt>
                <c:pt idx="9863">
                  <c:v>1.3384747216372506</c:v>
                </c:pt>
                <c:pt idx="9864">
                  <c:v>1.3502426283959854</c:v>
                </c:pt>
                <c:pt idx="9865">
                  <c:v>1.3654882469650769</c:v>
                </c:pt>
                <c:pt idx="9866">
                  <c:v>1.28780233436027</c:v>
                </c:pt>
                <c:pt idx="9867">
                  <c:v>1.2694922797146584</c:v>
                </c:pt>
                <c:pt idx="9868">
                  <c:v>1.3053713637323119</c:v>
                </c:pt>
                <c:pt idx="9869">
                  <c:v>1.3617046478497041</c:v>
                </c:pt>
                <c:pt idx="9870">
                  <c:v>1.3010497990408425</c:v>
                </c:pt>
                <c:pt idx="9871">
                  <c:v>1.2922611011665022</c:v>
                </c:pt>
                <c:pt idx="9872">
                  <c:v>1.3010174878027883</c:v>
                </c:pt>
                <c:pt idx="9873">
                  <c:v>1.3263441165425585</c:v>
                </c:pt>
                <c:pt idx="9874">
                  <c:v>1.350237335334042</c:v>
                </c:pt>
                <c:pt idx="9875">
                  <c:v>1.3579506565556756</c:v>
                </c:pt>
                <c:pt idx="9876">
                  <c:v>1.3344528865823517</c:v>
                </c:pt>
                <c:pt idx="9877">
                  <c:v>1.3909332004404928</c:v>
                </c:pt>
                <c:pt idx="9878">
                  <c:v>1.278757441013376</c:v>
                </c:pt>
                <c:pt idx="9879">
                  <c:v>1.369180314334681</c:v>
                </c:pt>
                <c:pt idx="9880">
                  <c:v>1.3463759014640475</c:v>
                </c:pt>
                <c:pt idx="9881">
                  <c:v>1.3802033519568526</c:v>
                </c:pt>
                <c:pt idx="9882">
                  <c:v>1.3692343423716185</c:v>
                </c:pt>
                <c:pt idx="9883">
                  <c:v>1.3617044778992782</c:v>
                </c:pt>
                <c:pt idx="9884">
                  <c:v>1.3180854667137754</c:v>
                </c:pt>
                <c:pt idx="9885">
                  <c:v>1.3944546403228841</c:v>
                </c:pt>
                <c:pt idx="9886">
                  <c:v>1.2877522981369385</c:v>
                </c:pt>
                <c:pt idx="9887">
                  <c:v>1.2833484104264457</c:v>
                </c:pt>
                <c:pt idx="9888">
                  <c:v>1.3096219285259612</c:v>
                </c:pt>
                <c:pt idx="9889">
                  <c:v>1.318072793292473</c:v>
                </c:pt>
                <c:pt idx="9890">
                  <c:v>1.2966261678072737</c:v>
                </c:pt>
                <c:pt idx="9891">
                  <c:v>1.2504453760767</c:v>
                </c:pt>
                <c:pt idx="9892">
                  <c:v>1.3838288253115967</c:v>
                </c:pt>
                <c:pt idx="9893">
                  <c:v>1.3263374383162221</c:v>
                </c:pt>
                <c:pt idx="9894">
                  <c:v>1.3096246961325206</c:v>
                </c:pt>
                <c:pt idx="9895">
                  <c:v>1.3180517049019247</c:v>
                </c:pt>
                <c:pt idx="9896">
                  <c:v>1.3502467193264036</c:v>
                </c:pt>
                <c:pt idx="9897">
                  <c:v>1.3096473472648633</c:v>
                </c:pt>
                <c:pt idx="9898">
                  <c:v>1.3180269612767328</c:v>
                </c:pt>
                <c:pt idx="9899">
                  <c:v>1.3053853376865667</c:v>
                </c:pt>
                <c:pt idx="9900">
                  <c:v>1.3873678618738581</c:v>
                </c:pt>
                <c:pt idx="9901">
                  <c:v>1.3010141653416065</c:v>
                </c:pt>
                <c:pt idx="9902">
                  <c:v>1.4082775742640941</c:v>
                </c:pt>
                <c:pt idx="9903">
                  <c:v>1.3579339707914047</c:v>
                </c:pt>
                <c:pt idx="9904">
                  <c:v>1.2405491734042342</c:v>
                </c:pt>
                <c:pt idx="9905">
                  <c:v>1.3344450651744328</c:v>
                </c:pt>
                <c:pt idx="9906">
                  <c:v>1.3344650305972492</c:v>
                </c:pt>
                <c:pt idx="9907">
                  <c:v>1.3222179091255046</c:v>
                </c:pt>
                <c:pt idx="9908">
                  <c:v>1.3837992142324129</c:v>
                </c:pt>
                <c:pt idx="9909">
                  <c:v>1.2966795129696294</c:v>
                </c:pt>
                <c:pt idx="9910">
                  <c:v>1.4149741330409025</c:v>
                </c:pt>
                <c:pt idx="9911">
                  <c:v>1.3463409040263559</c:v>
                </c:pt>
                <c:pt idx="9912">
                  <c:v>1.3384668328776819</c:v>
                </c:pt>
                <c:pt idx="9913">
                  <c:v>1.2922492023588186</c:v>
                </c:pt>
                <c:pt idx="9914">
                  <c:v>1.3502412518183171</c:v>
                </c:pt>
                <c:pt idx="9915">
                  <c:v>1.3180834832537982</c:v>
                </c:pt>
                <c:pt idx="9916">
                  <c:v>1.3463152948354071</c:v>
                </c:pt>
                <c:pt idx="9917">
                  <c:v>1.2601087309325329</c:v>
                </c:pt>
                <c:pt idx="9918">
                  <c:v>1.3180426637238467</c:v>
                </c:pt>
                <c:pt idx="9919">
                  <c:v>1.3138858145212444</c:v>
                </c:pt>
                <c:pt idx="9920">
                  <c:v>1.3802124360197892</c:v>
                </c:pt>
                <c:pt idx="9921">
                  <c:v>1.3384550990788002</c:v>
                </c:pt>
                <c:pt idx="9922">
                  <c:v>1.3729044395554308</c:v>
                </c:pt>
                <c:pt idx="9923">
                  <c:v>1.3654982431049232</c:v>
                </c:pt>
                <c:pt idx="9924">
                  <c:v>1.2922532129803266</c:v>
                </c:pt>
                <c:pt idx="9925">
                  <c:v>1.4409001285830627</c:v>
                </c:pt>
                <c:pt idx="9926">
                  <c:v>1.3502429773868136</c:v>
                </c:pt>
                <c:pt idx="9927">
                  <c:v>1.3463514094226587</c:v>
                </c:pt>
                <c:pt idx="9928">
                  <c:v>1.3344698157283976</c:v>
                </c:pt>
                <c:pt idx="9929">
                  <c:v>1.3424088621415746</c:v>
                </c:pt>
                <c:pt idx="9930">
                  <c:v>1.2922663303345463</c:v>
                </c:pt>
                <c:pt idx="9931">
                  <c:v>1.3221942703785392</c:v>
                </c:pt>
                <c:pt idx="9932">
                  <c:v>1.3654965770975931</c:v>
                </c:pt>
                <c:pt idx="9933">
                  <c:v>1.2648301671826914</c:v>
                </c:pt>
                <c:pt idx="9934">
                  <c:v>1.3728946308433856</c:v>
                </c:pt>
                <c:pt idx="9935">
                  <c:v>1.3053694503405009</c:v>
                </c:pt>
                <c:pt idx="9936">
                  <c:v>1.3138376831235117</c:v>
                </c:pt>
                <c:pt idx="9937">
                  <c:v>1.3802261703278373</c:v>
                </c:pt>
                <c:pt idx="9938">
                  <c:v>1.4149806306941441</c:v>
                </c:pt>
                <c:pt idx="9939">
                  <c:v>1.3053583353022511</c:v>
                </c:pt>
                <c:pt idx="9940">
                  <c:v>1.3180707053786864</c:v>
                </c:pt>
                <c:pt idx="9941">
                  <c:v>1.404833289164529</c:v>
                </c:pt>
                <c:pt idx="9942">
                  <c:v>1.3765460444079545</c:v>
                </c:pt>
                <c:pt idx="9943">
                  <c:v>1.3692500985098057</c:v>
                </c:pt>
                <c:pt idx="9944">
                  <c:v>1.3729111380607433</c:v>
                </c:pt>
                <c:pt idx="9945">
                  <c:v>1.3541052299683547</c:v>
                </c:pt>
                <c:pt idx="9946">
                  <c:v>1.3617154112412075</c:v>
                </c:pt>
                <c:pt idx="9947">
                  <c:v>1.2922544981440238</c:v>
                </c:pt>
                <c:pt idx="9948">
                  <c:v>1.3765601141329886</c:v>
                </c:pt>
                <c:pt idx="9949">
                  <c:v>1.2922325168894568</c:v>
                </c:pt>
                <c:pt idx="9950">
                  <c:v>1.342478266958453</c:v>
                </c:pt>
                <c:pt idx="9951">
                  <c:v>1.3053485099735422</c:v>
                </c:pt>
                <c:pt idx="9952">
                  <c:v>1.3729005381805506</c:v>
                </c:pt>
                <c:pt idx="9953">
                  <c:v>1.3838282331097982</c:v>
                </c:pt>
                <c:pt idx="9954">
                  <c:v>1.3053549383866125</c:v>
                </c:pt>
                <c:pt idx="9955">
                  <c:v>1.4248350862578847</c:v>
                </c:pt>
                <c:pt idx="9956">
                  <c:v>1.2922994100106651</c:v>
                </c:pt>
                <c:pt idx="9957">
                  <c:v>1.3303764102401059</c:v>
                </c:pt>
                <c:pt idx="9958">
                  <c:v>1.3502825084772312</c:v>
                </c:pt>
                <c:pt idx="9959">
                  <c:v>1.3384577088305833</c:v>
                </c:pt>
                <c:pt idx="9960">
                  <c:v>1.2694800206463628</c:v>
                </c:pt>
                <c:pt idx="9961">
                  <c:v>1.2833191429814488</c:v>
                </c:pt>
                <c:pt idx="9962">
                  <c:v>1.3138675576851249</c:v>
                </c:pt>
                <c:pt idx="9963">
                  <c:v>1.322238754826851</c:v>
                </c:pt>
                <c:pt idx="9964">
                  <c:v>1.2966490464898328</c:v>
                </c:pt>
                <c:pt idx="9965">
                  <c:v>1.3541210258183536</c:v>
                </c:pt>
                <c:pt idx="9966">
                  <c:v>1.4281331411138092</c:v>
                </c:pt>
                <c:pt idx="9967">
                  <c:v>1.2787187645667184</c:v>
                </c:pt>
                <c:pt idx="9968">
                  <c:v>1.3802311464192139</c:v>
                </c:pt>
                <c:pt idx="9969">
                  <c:v>1.3304279181307075</c:v>
                </c:pt>
                <c:pt idx="9970">
                  <c:v>1.3423902062252326</c:v>
                </c:pt>
                <c:pt idx="9971">
                  <c:v>1.3304531218937035</c:v>
                </c:pt>
                <c:pt idx="9972">
                  <c:v>1.2832994869982286</c:v>
                </c:pt>
                <c:pt idx="9973">
                  <c:v>1.3502325463176481</c:v>
                </c:pt>
                <c:pt idx="9974">
                  <c:v>1.3655054499169443</c:v>
                </c:pt>
                <c:pt idx="9975">
                  <c:v>1.3304033623333191</c:v>
                </c:pt>
                <c:pt idx="9976">
                  <c:v>1.3424276356991662</c:v>
                </c:pt>
                <c:pt idx="9977">
                  <c:v>1.3304050873726927</c:v>
                </c:pt>
                <c:pt idx="9978">
                  <c:v>1.3096150520117735</c:v>
                </c:pt>
                <c:pt idx="9979">
                  <c:v>1.2504120971014343</c:v>
                </c:pt>
                <c:pt idx="9980">
                  <c:v>1.3138713946358604</c:v>
                </c:pt>
                <c:pt idx="9981">
                  <c:v>1.3344702379433206</c:v>
                </c:pt>
                <c:pt idx="9982">
                  <c:v>1.3053523369332534</c:v>
                </c:pt>
                <c:pt idx="9983">
                  <c:v>1.3579483137302013</c:v>
                </c:pt>
                <c:pt idx="9984">
                  <c:v>1.3180569040160888</c:v>
                </c:pt>
                <c:pt idx="9985">
                  <c:v>1.3802049082042296</c:v>
                </c:pt>
                <c:pt idx="9986">
                  <c:v>1.3180654229119824</c:v>
                </c:pt>
                <c:pt idx="9987">
                  <c:v>1.4149828188279818</c:v>
                </c:pt>
                <c:pt idx="9988">
                  <c:v>1.3692163770784427</c:v>
                </c:pt>
                <c:pt idx="9989">
                  <c:v>1.3873901823176671</c:v>
                </c:pt>
                <c:pt idx="9990">
                  <c:v>1.3541026164876597</c:v>
                </c:pt>
                <c:pt idx="9991">
                  <c:v>1.2922601483875773</c:v>
                </c:pt>
                <c:pt idx="9992">
                  <c:v>1.3838041674989996</c:v>
                </c:pt>
                <c:pt idx="9993">
                  <c:v>1.3692295912919847</c:v>
                </c:pt>
                <c:pt idx="9994">
                  <c:v>1.3180453364242604</c:v>
                </c:pt>
                <c:pt idx="9995">
                  <c:v>1.2405569107670684</c:v>
                </c:pt>
                <c:pt idx="9996">
                  <c:v>1.305357432327269</c:v>
                </c:pt>
                <c:pt idx="9997">
                  <c:v>1.3009937739937258</c:v>
                </c:pt>
                <c:pt idx="9998">
                  <c:v>1.2455530602576823</c:v>
                </c:pt>
                <c:pt idx="9999">
                  <c:v>1.3579092266799277</c:v>
                </c:pt>
                <c:pt idx="10000">
                  <c:v>1.3502467193264036</c:v>
                </c:pt>
                <c:pt idx="10001">
                  <c:v>1.376606061110647</c:v>
                </c:pt>
                <c:pt idx="10002">
                  <c:v>1.3692118670792637</c:v>
                </c:pt>
                <c:pt idx="10003">
                  <c:v>1.3304158636400314</c:v>
                </c:pt>
                <c:pt idx="10004">
                  <c:v>1.35408958728308</c:v>
                </c:pt>
                <c:pt idx="10005">
                  <c:v>1.33041350952536</c:v>
                </c:pt>
                <c:pt idx="10006">
                  <c:v>1.3344724294332313</c:v>
                </c:pt>
                <c:pt idx="10007">
                  <c:v>1.4014019367258497</c:v>
                </c:pt>
                <c:pt idx="10008">
                  <c:v>1.3138493211646194</c:v>
                </c:pt>
                <c:pt idx="10009">
                  <c:v>1.3344723490117787</c:v>
                </c:pt>
                <c:pt idx="10010">
                  <c:v>1.3692122197146321</c:v>
                </c:pt>
                <c:pt idx="10011">
                  <c:v>1.3802140103301033</c:v>
                </c:pt>
                <c:pt idx="10012">
                  <c:v>1.3801843146189796</c:v>
                </c:pt>
                <c:pt idx="10013">
                  <c:v>1.4183067614066334</c:v>
                </c:pt>
                <c:pt idx="10014">
                  <c:v>1.3384588244448814</c:v>
                </c:pt>
                <c:pt idx="10015">
                  <c:v>1.3802314721250251</c:v>
                </c:pt>
                <c:pt idx="10016">
                  <c:v>1.322214352020975</c:v>
                </c:pt>
                <c:pt idx="10017">
                  <c:v>1.3463495900705431</c:v>
                </c:pt>
                <c:pt idx="10018">
                  <c:v>1.3138581759869805</c:v>
                </c:pt>
                <c:pt idx="10019">
                  <c:v>1.4216181728112276</c:v>
                </c:pt>
                <c:pt idx="10020">
                  <c:v>1.2966672081907993</c:v>
                </c:pt>
                <c:pt idx="10021">
                  <c:v>1.3944274437159263</c:v>
                </c:pt>
                <c:pt idx="10022">
                  <c:v>1.278776869370674</c:v>
                </c:pt>
                <c:pt idx="10023">
                  <c:v>1.3263369056925221</c:v>
                </c:pt>
                <c:pt idx="10024">
                  <c:v>1.3463476728955504</c:v>
                </c:pt>
                <c:pt idx="10025">
                  <c:v>1.3540940264807546</c:v>
                </c:pt>
                <c:pt idx="10026">
                  <c:v>1.3053691063590567</c:v>
                </c:pt>
                <c:pt idx="10027">
                  <c:v>1.3540857630028129</c:v>
                </c:pt>
                <c:pt idx="10028">
                  <c:v>1.3729301472673134</c:v>
                </c:pt>
                <c:pt idx="10029">
                  <c:v>1.3801702532357023</c:v>
                </c:pt>
                <c:pt idx="10030">
                  <c:v>1.4183495914628088</c:v>
                </c:pt>
                <c:pt idx="10031">
                  <c:v>1.2600475727226097</c:v>
                </c:pt>
                <c:pt idx="10032">
                  <c:v>1.3424273001116749</c:v>
                </c:pt>
                <c:pt idx="10033">
                  <c:v>1.3096240787448934</c:v>
                </c:pt>
                <c:pt idx="10034">
                  <c:v>1.3802304407224517</c:v>
                </c:pt>
                <c:pt idx="10035">
                  <c:v>1.3384598006050412</c:v>
                </c:pt>
                <c:pt idx="10036">
                  <c:v>1.305351627443269</c:v>
                </c:pt>
                <c:pt idx="10037">
                  <c:v>1.3344001647528005</c:v>
                </c:pt>
                <c:pt idx="10038">
                  <c:v>1.2923055027773649</c:v>
                </c:pt>
                <c:pt idx="10039">
                  <c:v>1.3340268671974733</c:v>
                </c:pt>
                <c:pt idx="10040">
                  <c:v>1.3467827133020729</c:v>
                </c:pt>
                <c:pt idx="10041">
                  <c:v>1.3138714789640673</c:v>
                </c:pt>
                <c:pt idx="10042">
                  <c:v>1.3463373434805643</c:v>
                </c:pt>
                <c:pt idx="10043">
                  <c:v>1.3053515414444044</c:v>
                </c:pt>
                <c:pt idx="10044">
                  <c:v>1.3802262788977122</c:v>
                </c:pt>
                <c:pt idx="10045">
                  <c:v>1.3617251358304634</c:v>
                </c:pt>
                <c:pt idx="10046">
                  <c:v>1.3579332660132779</c:v>
                </c:pt>
                <c:pt idx="10047">
                  <c:v>1.3304174262780684</c:v>
                </c:pt>
                <c:pt idx="10048">
                  <c:v>1.2648157459440039</c:v>
                </c:pt>
                <c:pt idx="10049">
                  <c:v>1.3010286059194156</c:v>
                </c:pt>
                <c:pt idx="10050">
                  <c:v>1.3303812000415338</c:v>
                </c:pt>
                <c:pt idx="10051">
                  <c:v>1.3463880491606386</c:v>
                </c:pt>
                <c:pt idx="10052">
                  <c:v>1.3654876292185489</c:v>
                </c:pt>
                <c:pt idx="10053">
                  <c:v>1.3617194332821989</c:v>
                </c:pt>
                <c:pt idx="10054">
                  <c:v>1.2694919995112472</c:v>
                </c:pt>
                <c:pt idx="10055">
                  <c:v>1.3384743829813239</c:v>
                </c:pt>
                <c:pt idx="10056">
                  <c:v>1.3138781619223954</c:v>
                </c:pt>
                <c:pt idx="10057">
                  <c:v>1.3053500579613071</c:v>
                </c:pt>
                <c:pt idx="10058">
                  <c:v>1.3909292105447741</c:v>
                </c:pt>
                <c:pt idx="10059">
                  <c:v>1.376584073588454</c:v>
                </c:pt>
                <c:pt idx="10060">
                  <c:v>1.3502484448731766</c:v>
                </c:pt>
                <c:pt idx="10061">
                  <c:v>1.2648002856554481</c:v>
                </c:pt>
                <c:pt idx="10062">
                  <c:v>1.3838320375436459</c:v>
                </c:pt>
                <c:pt idx="10063">
                  <c:v>1.3502260510086006</c:v>
                </c:pt>
                <c:pt idx="10064">
                  <c:v>1.3304092680279258</c:v>
                </c:pt>
                <c:pt idx="10065">
                  <c:v>1.3617278360175928</c:v>
                </c:pt>
                <c:pt idx="10066">
                  <c:v>1.3304169798106316</c:v>
                </c:pt>
                <c:pt idx="10067">
                  <c:v>1.3096517113040642</c:v>
                </c:pt>
                <c:pt idx="10068">
                  <c:v>1.3096076005576949</c:v>
                </c:pt>
                <c:pt idx="10069">
                  <c:v>1.3766030869300112</c:v>
                </c:pt>
                <c:pt idx="10070">
                  <c:v>1.3424206870111444</c:v>
                </c:pt>
                <c:pt idx="10071">
                  <c:v>1.4014016609841202</c:v>
                </c:pt>
                <c:pt idx="10072">
                  <c:v>1.3010074334795885</c:v>
                </c:pt>
                <c:pt idx="10073">
                  <c:v>1.301052057263302</c:v>
                </c:pt>
                <c:pt idx="10074">
                  <c:v>1.3617096896820935</c:v>
                </c:pt>
                <c:pt idx="10075">
                  <c:v>1.365454026227491</c:v>
                </c:pt>
                <c:pt idx="10076">
                  <c:v>1.3617394674010017</c:v>
                </c:pt>
                <c:pt idx="10077">
                  <c:v>1.3463718130324116</c:v>
                </c:pt>
                <c:pt idx="10078">
                  <c:v>1.346361660253419</c:v>
                </c:pt>
                <c:pt idx="10079">
                  <c:v>1.3873781856666934</c:v>
                </c:pt>
                <c:pt idx="10080">
                  <c:v>1.255298320730218</c:v>
                </c:pt>
                <c:pt idx="10081">
                  <c:v>1.301027911045465</c:v>
                </c:pt>
                <c:pt idx="10082">
                  <c:v>1.3654914667206335</c:v>
                </c:pt>
                <c:pt idx="10083">
                  <c:v>1.3765740921632954</c:v>
                </c:pt>
                <c:pt idx="10084">
                  <c:v>1.3303973550839063</c:v>
                </c:pt>
                <c:pt idx="10085">
                  <c:v>1.3801862328676366</c:v>
                </c:pt>
                <c:pt idx="10086">
                  <c:v>1.3617667508361182</c:v>
                </c:pt>
                <c:pt idx="10087">
                  <c:v>1.3617112569813601</c:v>
                </c:pt>
                <c:pt idx="10088">
                  <c:v>1.3944485461894094</c:v>
                </c:pt>
                <c:pt idx="10089">
                  <c:v>1.2695304790873576</c:v>
                </c:pt>
                <c:pt idx="10090">
                  <c:v>1.3304170609865633</c:v>
                </c:pt>
                <c:pt idx="10091">
                  <c:v>1.3138424690948383</c:v>
                </c:pt>
                <c:pt idx="10092">
                  <c:v>1.3979547744334058</c:v>
                </c:pt>
                <c:pt idx="10093">
                  <c:v>1.2552817216995129</c:v>
                </c:pt>
                <c:pt idx="10094">
                  <c:v>1.318050994977892</c:v>
                </c:pt>
                <c:pt idx="10095">
                  <c:v>1.350262869400467</c:v>
                </c:pt>
                <c:pt idx="10096">
                  <c:v>1.322214000445108</c:v>
                </c:pt>
                <c:pt idx="10097">
                  <c:v>1.2966694454492451</c:v>
                </c:pt>
                <c:pt idx="10098">
                  <c:v>1.3838009550608039</c:v>
                </c:pt>
                <c:pt idx="10099">
                  <c:v>1.2695118001072903</c:v>
                </c:pt>
                <c:pt idx="10100">
                  <c:v>1.2832904616860523</c:v>
                </c:pt>
                <c:pt idx="10101">
                  <c:v>1.3263615900660879</c:v>
                </c:pt>
                <c:pt idx="10102">
                  <c:v>1.3304110742208926</c:v>
                </c:pt>
                <c:pt idx="10103">
                  <c:v>1.3873926919608977</c:v>
                </c:pt>
                <c:pt idx="10104">
                  <c:v>1.3384550193914762</c:v>
                </c:pt>
                <c:pt idx="10105">
                  <c:v>1.3729145056768588</c:v>
                </c:pt>
                <c:pt idx="10106">
                  <c:v>1.2647967214497922</c:v>
                </c:pt>
                <c:pt idx="10107">
                  <c:v>1.3263609550499935</c:v>
                </c:pt>
                <c:pt idx="10108">
                  <c:v>1.3691879057632386</c:v>
                </c:pt>
                <c:pt idx="10109">
                  <c:v>1.4014115531091438</c:v>
                </c:pt>
                <c:pt idx="10110">
                  <c:v>1.2966778898993339</c:v>
                </c:pt>
                <c:pt idx="10111">
                  <c:v>1.3138673046981708</c:v>
                </c:pt>
                <c:pt idx="10112">
                  <c:v>1.3617145426265251</c:v>
                </c:pt>
                <c:pt idx="10113">
                  <c:v>1.2878155420660153</c:v>
                </c:pt>
                <c:pt idx="10114">
                  <c:v>1.2966679758788198</c:v>
                </c:pt>
                <c:pt idx="10115">
                  <c:v>1.3463501965220952</c:v>
                </c:pt>
                <c:pt idx="10116">
                  <c:v>1.3095940385831764</c:v>
                </c:pt>
                <c:pt idx="10117">
                  <c:v>1.2741933767952154</c:v>
                </c:pt>
                <c:pt idx="10118">
                  <c:v>1.3180536885070413</c:v>
                </c:pt>
                <c:pt idx="10119">
                  <c:v>1.3180725427433486</c:v>
                </c:pt>
                <c:pt idx="10120">
                  <c:v>1.3579292849477882</c:v>
                </c:pt>
                <c:pt idx="10121">
                  <c:v>1.3010176832408897</c:v>
                </c:pt>
                <c:pt idx="10122">
                  <c:v>1.3304355889960242</c:v>
                </c:pt>
                <c:pt idx="10123">
                  <c:v>1.3802073330436799</c:v>
                </c:pt>
                <c:pt idx="10124">
                  <c:v>1.3304139357022378</c:v>
                </c:pt>
                <c:pt idx="10125">
                  <c:v>1.3222186122706259</c:v>
                </c:pt>
                <c:pt idx="10126">
                  <c:v>1.2878037223075574</c:v>
                </c:pt>
                <c:pt idx="10127">
                  <c:v>1.2877894172832651</c:v>
                </c:pt>
                <c:pt idx="10128">
                  <c:v>1.3541195461828266</c:v>
                </c:pt>
                <c:pt idx="10129">
                  <c:v>1.3579359898791654</c:v>
                </c:pt>
                <c:pt idx="10130">
                  <c:v>1.2787531666581298</c:v>
                </c:pt>
                <c:pt idx="10131">
                  <c:v>1.3424227597848322</c:v>
                </c:pt>
                <c:pt idx="10132">
                  <c:v>1.3344564453768597</c:v>
                </c:pt>
                <c:pt idx="10133">
                  <c:v>1.3096130720664478</c:v>
                </c:pt>
                <c:pt idx="10134">
                  <c:v>1.3979337547864701</c:v>
                </c:pt>
                <c:pt idx="10135">
                  <c:v>1.3540961019342308</c:v>
                </c:pt>
                <c:pt idx="10136">
                  <c:v>1.2201112275068902</c:v>
                </c:pt>
                <c:pt idx="10137">
                  <c:v>1.2922623198341732</c:v>
                </c:pt>
                <c:pt idx="10138">
                  <c:v>1.3579388470627869</c:v>
                </c:pt>
                <c:pt idx="10139">
                  <c:v>1.3541308450900269</c:v>
                </c:pt>
                <c:pt idx="10140">
                  <c:v>1.2877835966377325</c:v>
                </c:pt>
                <c:pt idx="10141">
                  <c:v>1.350239157860821</c:v>
                </c:pt>
                <c:pt idx="10142">
                  <c:v>1.3344587776783456</c:v>
                </c:pt>
                <c:pt idx="10143">
                  <c:v>1.3053734491047972</c:v>
                </c:pt>
                <c:pt idx="10144">
                  <c:v>1.3009920366674306</c:v>
                </c:pt>
                <c:pt idx="10145">
                  <c:v>1.3838375108451999</c:v>
                </c:pt>
                <c:pt idx="10146">
                  <c:v>1.3802233113113658</c:v>
                </c:pt>
                <c:pt idx="10147">
                  <c:v>1.3344491468007664</c:v>
                </c:pt>
                <c:pt idx="10148">
                  <c:v>1.3579390184932063</c:v>
                </c:pt>
                <c:pt idx="10149">
                  <c:v>1.3909336417983869</c:v>
                </c:pt>
                <c:pt idx="10150">
                  <c:v>1.318050994977892</c:v>
                </c:pt>
                <c:pt idx="10151">
                  <c:v>1.3579490184839087</c:v>
                </c:pt>
                <c:pt idx="10152">
                  <c:v>1.3579088837955005</c:v>
                </c:pt>
                <c:pt idx="10153">
                  <c:v>1.2695387442796426</c:v>
                </c:pt>
                <c:pt idx="10154">
                  <c:v>1.3802095045302041</c:v>
                </c:pt>
                <c:pt idx="10155">
                  <c:v>1.3384514334467588</c:v>
                </c:pt>
                <c:pt idx="10156">
                  <c:v>1.372880754726024</c:v>
                </c:pt>
                <c:pt idx="10157">
                  <c:v>1.3541454294693029</c:v>
                </c:pt>
                <c:pt idx="10158">
                  <c:v>1.2355300123848365</c:v>
                </c:pt>
                <c:pt idx="10159">
                  <c:v>1.3765726140899781</c:v>
                </c:pt>
                <c:pt idx="10160">
                  <c:v>1.3424218122323739</c:v>
                </c:pt>
                <c:pt idx="10161">
                  <c:v>1.3222120977943015</c:v>
                </c:pt>
                <c:pt idx="10162">
                  <c:v>1.3384707374331561</c:v>
                </c:pt>
                <c:pt idx="10163">
                  <c:v>1.4345572641474316</c:v>
                </c:pt>
                <c:pt idx="10164">
                  <c:v>1.3384550990788002</c:v>
                </c:pt>
                <c:pt idx="10165">
                  <c:v>1.4149684871861457</c:v>
                </c:pt>
                <c:pt idx="10166">
                  <c:v>1.3691831170535858</c:v>
                </c:pt>
                <c:pt idx="10167">
                  <c:v>1.4082758270551856</c:v>
                </c:pt>
                <c:pt idx="10168">
                  <c:v>1.3502605235086238</c:v>
                </c:pt>
                <c:pt idx="10169">
                  <c:v>1.3384549197823004</c:v>
                </c:pt>
                <c:pt idx="10170">
                  <c:v>1.357921646533351</c:v>
                </c:pt>
                <c:pt idx="10171">
                  <c:v>1.3579517803455234</c:v>
                </c:pt>
                <c:pt idx="10172">
                  <c:v>1.3691918777536634</c:v>
                </c:pt>
                <c:pt idx="10173">
                  <c:v>1.2922803114025996</c:v>
                </c:pt>
                <c:pt idx="10174">
                  <c:v>1.3384524096235315</c:v>
                </c:pt>
                <c:pt idx="10175">
                  <c:v>1.4248568844056184</c:v>
                </c:pt>
                <c:pt idx="10176">
                  <c:v>1.3502761690105267</c:v>
                </c:pt>
                <c:pt idx="10177">
                  <c:v>1.3138666089832873</c:v>
                </c:pt>
                <c:pt idx="10178">
                  <c:v>1.3222164407893753</c:v>
                </c:pt>
                <c:pt idx="10179">
                  <c:v>1.3617336517482366</c:v>
                </c:pt>
                <c:pt idx="10180">
                  <c:v>1.3873839170457403</c:v>
                </c:pt>
                <c:pt idx="10181">
                  <c:v>1.4013650891858402</c:v>
                </c:pt>
                <c:pt idx="10182">
                  <c:v>1.3384930684254104</c:v>
                </c:pt>
                <c:pt idx="10183">
                  <c:v>1.4116174503193657</c:v>
                </c:pt>
                <c:pt idx="10184">
                  <c:v>1.3729017527632796</c:v>
                </c:pt>
                <c:pt idx="10185">
                  <c:v>1.3617397506288553</c:v>
                </c:pt>
                <c:pt idx="10186">
                  <c:v>1.2695139015326546</c:v>
                </c:pt>
                <c:pt idx="10187">
                  <c:v>1.354078998364296</c:v>
                </c:pt>
                <c:pt idx="10188">
                  <c:v>1.3053801136301402</c:v>
                </c:pt>
                <c:pt idx="10189">
                  <c:v>1.2922451473833969</c:v>
                </c:pt>
                <c:pt idx="10190">
                  <c:v>1.3765909345447385</c:v>
                </c:pt>
                <c:pt idx="10191">
                  <c:v>1.357921475096074</c:v>
                </c:pt>
                <c:pt idx="10192">
                  <c:v>1.3344653120770116</c:v>
                </c:pt>
                <c:pt idx="10193">
                  <c:v>1.3463554197955667</c:v>
                </c:pt>
                <c:pt idx="10194">
                  <c:v>1.3654883218433842</c:v>
                </c:pt>
                <c:pt idx="10195">
                  <c:v>1.3579124459705136</c:v>
                </c:pt>
                <c:pt idx="10196">
                  <c:v>1.3944466548892192</c:v>
                </c:pt>
                <c:pt idx="10197">
                  <c:v>1.2695384874540017</c:v>
                </c:pt>
                <c:pt idx="10198">
                  <c:v>1.3096017670444222</c:v>
                </c:pt>
                <c:pt idx="10199">
                  <c:v>1.3344830047245158</c:v>
                </c:pt>
                <c:pt idx="10200">
                  <c:v>1.3344362985960814</c:v>
                </c:pt>
                <c:pt idx="10201">
                  <c:v>1.3655068351086694</c:v>
                </c:pt>
                <c:pt idx="10202">
                  <c:v>1.269509465178293</c:v>
                </c:pt>
                <c:pt idx="10203">
                  <c:v>1.2966466117113167</c:v>
                </c:pt>
                <c:pt idx="10204">
                  <c:v>1.3541179896776756</c:v>
                </c:pt>
                <c:pt idx="10205">
                  <c:v>1.3384521506380709</c:v>
                </c:pt>
                <c:pt idx="10206">
                  <c:v>1.3096405137300196</c:v>
                </c:pt>
                <c:pt idx="10207">
                  <c:v>1.3729152049599913</c:v>
                </c:pt>
                <c:pt idx="10208">
                  <c:v>1.3423730104857088</c:v>
                </c:pt>
                <c:pt idx="10209">
                  <c:v>1.3579841023444996</c:v>
                </c:pt>
                <c:pt idx="10210">
                  <c:v>1.309632679514166</c:v>
                </c:pt>
                <c:pt idx="10211">
                  <c:v>1.30534842397406</c:v>
                </c:pt>
                <c:pt idx="10212">
                  <c:v>1.3540903559785664</c:v>
                </c:pt>
                <c:pt idx="10213">
                  <c:v>1.3138530739447112</c:v>
                </c:pt>
                <c:pt idx="10214">
                  <c:v>1.3053842842810697</c:v>
                </c:pt>
                <c:pt idx="10215">
                  <c:v>1.3873736823872371</c:v>
                </c:pt>
                <c:pt idx="10216">
                  <c:v>1.3579508279814334</c:v>
                </c:pt>
                <c:pt idx="10217">
                  <c:v>1.3616929966498164</c:v>
                </c:pt>
                <c:pt idx="10218">
                  <c:v>1.3944857225755982</c:v>
                </c:pt>
                <c:pt idx="10219">
                  <c:v>1.3463533265811569</c:v>
                </c:pt>
                <c:pt idx="10220">
                  <c:v>1.3728971520531881</c:v>
                </c:pt>
                <c:pt idx="10221">
                  <c:v>1.3344686898199296</c:v>
                </c:pt>
                <c:pt idx="10222">
                  <c:v>1.3053550243848047</c:v>
                </c:pt>
                <c:pt idx="10223">
                  <c:v>1.3222156549172945</c:v>
                </c:pt>
                <c:pt idx="10224">
                  <c:v>1.3838169452302214</c:v>
                </c:pt>
                <c:pt idx="10225">
                  <c:v>1.3765782526389583</c:v>
                </c:pt>
                <c:pt idx="10226">
                  <c:v>1.3424231940790179</c:v>
                </c:pt>
                <c:pt idx="10227">
                  <c:v>1.3463523484401234</c:v>
                </c:pt>
                <c:pt idx="10228">
                  <c:v>1.3765610812957871</c:v>
                </c:pt>
                <c:pt idx="10229">
                  <c:v>1.3541199112881654</c:v>
                </c:pt>
                <c:pt idx="10230">
                  <c:v>1.3944326450017051</c:v>
                </c:pt>
                <c:pt idx="10231">
                  <c:v>1.3838355907111981</c:v>
                </c:pt>
                <c:pt idx="10232">
                  <c:v>1.3729108068184033</c:v>
                </c:pt>
                <c:pt idx="10233">
                  <c:v>1.3263136949560479</c:v>
                </c:pt>
                <c:pt idx="10234">
                  <c:v>1.3304174262780684</c:v>
                </c:pt>
                <c:pt idx="10235">
                  <c:v>1.2552968490394638</c:v>
                </c:pt>
                <c:pt idx="10236">
                  <c:v>1.3053247734701934</c:v>
                </c:pt>
                <c:pt idx="10237">
                  <c:v>1.3304385111947921</c:v>
                </c:pt>
                <c:pt idx="10238">
                  <c:v>1.3222213007561789</c:v>
                </c:pt>
                <c:pt idx="10239">
                  <c:v>1.3180392810638035</c:v>
                </c:pt>
                <c:pt idx="10240">
                  <c:v>1.309649965693646</c:v>
                </c:pt>
                <c:pt idx="10241">
                  <c:v>1.3263390976397156</c:v>
                </c:pt>
                <c:pt idx="10242">
                  <c:v>1.2832834946501326</c:v>
                </c:pt>
                <c:pt idx="10243">
                  <c:v>1.3463573173737431</c:v>
                </c:pt>
                <c:pt idx="10244">
                  <c:v>1.2966481690937426</c:v>
                </c:pt>
                <c:pt idx="10245">
                  <c:v>1.3384866341894686</c:v>
                </c:pt>
                <c:pt idx="10246">
                  <c:v>1.3654860754885492</c:v>
                </c:pt>
                <c:pt idx="10247">
                  <c:v>1.3541110525930569</c:v>
                </c:pt>
                <c:pt idx="10248">
                  <c:v>1.3873896483491512</c:v>
                </c:pt>
                <c:pt idx="10249">
                  <c:v>1.3095977857330772</c:v>
                </c:pt>
                <c:pt idx="10250">
                  <c:v>1.3009264692359672</c:v>
                </c:pt>
                <c:pt idx="10251">
                  <c:v>1.2602059507010457</c:v>
                </c:pt>
                <c:pt idx="10252">
                  <c:v>1.2787513380441067</c:v>
                </c:pt>
                <c:pt idx="10253">
                  <c:v>1.3502493173380365</c:v>
                </c:pt>
                <c:pt idx="10254">
                  <c:v>1.3579110553923006</c:v>
                </c:pt>
                <c:pt idx="10255">
                  <c:v>1.3384799408893111</c:v>
                </c:pt>
                <c:pt idx="10256">
                  <c:v>1.301000549499872</c:v>
                </c:pt>
                <c:pt idx="10257">
                  <c:v>1.3304469732844801</c:v>
                </c:pt>
                <c:pt idx="10258">
                  <c:v>1.3263161328586943</c:v>
                </c:pt>
                <c:pt idx="10259">
                  <c:v>1.3096462402820934</c:v>
                </c:pt>
                <c:pt idx="10260">
                  <c:v>1.3180452737830326</c:v>
                </c:pt>
                <c:pt idx="10261">
                  <c:v>1.3729313617672383</c:v>
                </c:pt>
                <c:pt idx="10262">
                  <c:v>1.3729125182344404</c:v>
                </c:pt>
                <c:pt idx="10263">
                  <c:v>1.3344169350906556</c:v>
                </c:pt>
                <c:pt idx="10264">
                  <c:v>1.3944404730820665</c:v>
                </c:pt>
                <c:pt idx="10265">
                  <c:v>1.3655351556952211</c:v>
                </c:pt>
                <c:pt idx="10266">
                  <c:v>1.2877856562596852</c:v>
                </c:pt>
                <c:pt idx="10267">
                  <c:v>1.2922529470839144</c:v>
                </c:pt>
                <c:pt idx="10268">
                  <c:v>1.2966374866541746</c:v>
                </c:pt>
                <c:pt idx="10269">
                  <c:v>1.3729615943601745</c:v>
                </c:pt>
                <c:pt idx="10270">
                  <c:v>1.3728926985193957</c:v>
                </c:pt>
                <c:pt idx="10271">
                  <c:v>1.3263514092122999</c:v>
                </c:pt>
                <c:pt idx="10272">
                  <c:v>1.3263374383162221</c:v>
                </c:pt>
                <c:pt idx="10273">
                  <c:v>1.3838038983011802</c:v>
                </c:pt>
                <c:pt idx="10274">
                  <c:v>1.3765755702315823</c:v>
                </c:pt>
                <c:pt idx="10275">
                  <c:v>1.3222320545319648</c:v>
                </c:pt>
                <c:pt idx="10276">
                  <c:v>1.3180468606913498</c:v>
                </c:pt>
                <c:pt idx="10277">
                  <c:v>1.4048232865878463</c:v>
                </c:pt>
                <c:pt idx="10278">
                  <c:v>1.3540960058486406</c:v>
                </c:pt>
                <c:pt idx="10279">
                  <c:v>1.3802512130600579</c:v>
                </c:pt>
                <c:pt idx="10280">
                  <c:v>1.3729107884160436</c:v>
                </c:pt>
                <c:pt idx="10281">
                  <c:v>1.3979367948809804</c:v>
                </c:pt>
                <c:pt idx="10282">
                  <c:v>1.3053262785406303</c:v>
                </c:pt>
                <c:pt idx="10283">
                  <c:v>1.3304426103571496</c:v>
                </c:pt>
                <c:pt idx="10284">
                  <c:v>1.3729100891257999</c:v>
                </c:pt>
                <c:pt idx="10285">
                  <c:v>1.3344232690425848</c:v>
                </c:pt>
                <c:pt idx="10286">
                  <c:v>1.3180525609852443</c:v>
                </c:pt>
                <c:pt idx="10287">
                  <c:v>1.2787698295486729</c:v>
                </c:pt>
                <c:pt idx="10288">
                  <c:v>1.350254881683796</c:v>
                </c:pt>
                <c:pt idx="10289">
                  <c:v>1.3010490173457168</c:v>
                </c:pt>
                <c:pt idx="10290">
                  <c:v>1.3344543543372924</c:v>
                </c:pt>
                <c:pt idx="10291">
                  <c:v>1.3263047012304396</c:v>
                </c:pt>
                <c:pt idx="10292">
                  <c:v>1.3463572195606377</c:v>
                </c:pt>
                <c:pt idx="10293">
                  <c:v>1.3010118417752188</c:v>
                </c:pt>
                <c:pt idx="10294">
                  <c:v>1.3979862325167021</c:v>
                </c:pt>
                <c:pt idx="10295">
                  <c:v>1.3424039267919319</c:v>
                </c:pt>
                <c:pt idx="10296">
                  <c:v>1.3729056725298263</c:v>
                </c:pt>
                <c:pt idx="10297">
                  <c:v>1.365490923856544</c:v>
                </c:pt>
                <c:pt idx="10298">
                  <c:v>1.318057948007413</c:v>
                </c:pt>
                <c:pt idx="10299">
                  <c:v>1.3655148279530018</c:v>
                </c:pt>
                <c:pt idx="10300">
                  <c:v>1.3344221430134378</c:v>
                </c:pt>
                <c:pt idx="10301">
                  <c:v>1.3222377001576591</c:v>
                </c:pt>
                <c:pt idx="10302">
                  <c:v>1.3502631408251515</c:v>
                </c:pt>
                <c:pt idx="10303">
                  <c:v>1.3424200750474975</c:v>
                </c:pt>
                <c:pt idx="10304">
                  <c:v>1.3180496795273522</c:v>
                </c:pt>
                <c:pt idx="10305">
                  <c:v>1.2455097313813053</c:v>
                </c:pt>
                <c:pt idx="10306">
                  <c:v>1.2694517183899325</c:v>
                </c:pt>
                <c:pt idx="10307">
                  <c:v>1.3097073755667346</c:v>
                </c:pt>
                <c:pt idx="10308">
                  <c:v>1.3802116760058707</c:v>
                </c:pt>
                <c:pt idx="10309">
                  <c:v>1.3304119468732298</c:v>
                </c:pt>
                <c:pt idx="10310">
                  <c:v>1.2741602979384299</c:v>
                </c:pt>
                <c:pt idx="10311">
                  <c:v>1.3010214834087155</c:v>
                </c:pt>
                <c:pt idx="10312">
                  <c:v>1.3617368616960808</c:v>
                </c:pt>
                <c:pt idx="10313">
                  <c:v>1.3053542289008782</c:v>
                </c:pt>
                <c:pt idx="10314">
                  <c:v>1.3384116872433471</c:v>
                </c:pt>
                <c:pt idx="10315">
                  <c:v>1.361769450764523</c:v>
                </c:pt>
                <c:pt idx="10316">
                  <c:v>1.3222182606982076</c:v>
                </c:pt>
                <c:pt idx="10317">
                  <c:v>1.3617133152332512</c:v>
                </c:pt>
                <c:pt idx="10318">
                  <c:v>1.3263372539465537</c:v>
                </c:pt>
                <c:pt idx="10319">
                  <c:v>1.3096460699768016</c:v>
                </c:pt>
                <c:pt idx="10320">
                  <c:v>1.3979152705538</c:v>
                </c:pt>
                <c:pt idx="10321">
                  <c:v>1.2877962452487857</c:v>
                </c:pt>
                <c:pt idx="10322">
                  <c:v>1.2787834062460697</c:v>
                </c:pt>
                <c:pt idx="10323">
                  <c:v>1.4013987139834527</c:v>
                </c:pt>
                <c:pt idx="10324">
                  <c:v>1.3424037491182987</c:v>
                </c:pt>
                <c:pt idx="10325">
                  <c:v>1.3010236332032161</c:v>
                </c:pt>
                <c:pt idx="10326">
                  <c:v>1.3424318206508088</c:v>
                </c:pt>
                <c:pt idx="10327">
                  <c:v>1.3541248690039631</c:v>
                </c:pt>
                <c:pt idx="10328">
                  <c:v>1.3180622701047937</c:v>
                </c:pt>
                <c:pt idx="10329">
                  <c:v>1.3728994156086438</c:v>
                </c:pt>
                <c:pt idx="10330">
                  <c:v>1.2966776924984789</c:v>
                </c:pt>
                <c:pt idx="10331">
                  <c:v>1.3838150070592234</c:v>
                </c:pt>
                <c:pt idx="10332">
                  <c:v>1.2922557168302236</c:v>
                </c:pt>
                <c:pt idx="10333">
                  <c:v>1.2832999393898927</c:v>
                </c:pt>
                <c:pt idx="10334">
                  <c:v>1.2648213634392513</c:v>
                </c:pt>
                <c:pt idx="10335">
                  <c:v>1.3180658613800433</c:v>
                </c:pt>
                <c:pt idx="10336">
                  <c:v>1.3304104045097698</c:v>
                </c:pt>
                <c:pt idx="10337">
                  <c:v>1.2741243287523669</c:v>
                </c:pt>
                <c:pt idx="10338">
                  <c:v>1.3304098565635376</c:v>
                </c:pt>
                <c:pt idx="10339">
                  <c:v>1.3502763241056177</c:v>
                </c:pt>
                <c:pt idx="10340">
                  <c:v>1.3424305967540291</c:v>
                </c:pt>
                <c:pt idx="10341">
                  <c:v>1.2832642216178924</c:v>
                </c:pt>
                <c:pt idx="10342">
                  <c:v>1.3139037122218193</c:v>
                </c:pt>
                <c:pt idx="10343">
                  <c:v>1.3765638367855351</c:v>
                </c:pt>
                <c:pt idx="10344">
                  <c:v>1.2878164151035982</c:v>
                </c:pt>
                <c:pt idx="10345">
                  <c:v>1.3802121102997011</c:v>
                </c:pt>
                <c:pt idx="10346">
                  <c:v>1.4149374837879958</c:v>
                </c:pt>
                <c:pt idx="10347">
                  <c:v>1.3579457804168895</c:v>
                </c:pt>
                <c:pt idx="10348">
                  <c:v>1.2695261596446266</c:v>
                </c:pt>
                <c:pt idx="10349">
                  <c:v>1.3384471900405939</c:v>
                </c:pt>
                <c:pt idx="10350">
                  <c:v>1.3579151318692508</c:v>
                </c:pt>
                <c:pt idx="10351">
                  <c:v>1.3579650751301484</c:v>
                </c:pt>
                <c:pt idx="10352">
                  <c:v>1.4048324171541899</c:v>
                </c:pt>
                <c:pt idx="10353">
                  <c:v>1.2966732619223471</c:v>
                </c:pt>
                <c:pt idx="10354">
                  <c:v>1.3096179048203487</c:v>
                </c:pt>
                <c:pt idx="10355">
                  <c:v>1.2787501494408628</c:v>
                </c:pt>
                <c:pt idx="10356">
                  <c:v>1.3837475246017066</c:v>
                </c:pt>
                <c:pt idx="10357">
                  <c:v>1.3181517716994293</c:v>
                </c:pt>
                <c:pt idx="10358">
                  <c:v>1.365483192649487</c:v>
                </c:pt>
                <c:pt idx="10359">
                  <c:v>1.3728981090049017</c:v>
                </c:pt>
                <c:pt idx="10360">
                  <c:v>1.292274041026791</c:v>
                </c:pt>
                <c:pt idx="10361">
                  <c:v>1.338455816264059</c:v>
                </c:pt>
                <c:pt idx="10362">
                  <c:v>1.3765551505466223</c:v>
                </c:pt>
                <c:pt idx="10363">
                  <c:v>1.338478546438794</c:v>
                </c:pt>
                <c:pt idx="10364">
                  <c:v>1.3180492828033914</c:v>
                </c:pt>
                <c:pt idx="10365">
                  <c:v>1.3765789460476938</c:v>
                </c:pt>
                <c:pt idx="10366">
                  <c:v>1.3541201610969045</c:v>
                </c:pt>
                <c:pt idx="10367">
                  <c:v>1.3617134285312373</c:v>
                </c:pt>
                <c:pt idx="10368">
                  <c:v>1.2600664484538113</c:v>
                </c:pt>
                <c:pt idx="10369">
                  <c:v>1.3728954221735858</c:v>
                </c:pt>
                <c:pt idx="10370">
                  <c:v>1.3181023361966839</c:v>
                </c:pt>
                <c:pt idx="10371">
                  <c:v>1.3654851207842258</c:v>
                </c:pt>
                <c:pt idx="10372">
                  <c:v>1.3263359428710988</c:v>
                </c:pt>
                <c:pt idx="10373">
                  <c:v>1.3541083622811141</c:v>
                </c:pt>
                <c:pt idx="10374">
                  <c:v>1.2648153682946579</c:v>
                </c:pt>
                <c:pt idx="10375">
                  <c:v>1.4653854542328906</c:v>
                </c:pt>
                <c:pt idx="10376">
                  <c:v>1.3654534271533647</c:v>
                </c:pt>
                <c:pt idx="10377">
                  <c:v>1.301061958561629</c:v>
                </c:pt>
                <c:pt idx="10378">
                  <c:v>1.3384594619374792</c:v>
                </c:pt>
                <c:pt idx="10379">
                  <c:v>1.3096026186570839</c:v>
                </c:pt>
                <c:pt idx="10380">
                  <c:v>1.3138678317541588</c:v>
                </c:pt>
                <c:pt idx="10381">
                  <c:v>1.2405727844089935</c:v>
                </c:pt>
                <c:pt idx="10382">
                  <c:v>1.369215523337336</c:v>
                </c:pt>
                <c:pt idx="10383">
                  <c:v>1.3304171421624797</c:v>
                </c:pt>
                <c:pt idx="10384">
                  <c:v>1.4248315266062448</c:v>
                </c:pt>
                <c:pt idx="10385">
                  <c:v>1.3541343230958283</c:v>
                </c:pt>
                <c:pt idx="10386">
                  <c:v>1.2741468993605118</c:v>
                </c:pt>
                <c:pt idx="10387">
                  <c:v>1.3502719232609011</c:v>
                </c:pt>
                <c:pt idx="10388">
                  <c:v>1.3729214616537009</c:v>
                </c:pt>
                <c:pt idx="10389">
                  <c:v>1.3180495960065484</c:v>
                </c:pt>
                <c:pt idx="10390">
                  <c:v>1.387371493028972</c:v>
                </c:pt>
                <c:pt idx="10391">
                  <c:v>1.3304359339788467</c:v>
                </c:pt>
                <c:pt idx="10392">
                  <c:v>1.3180566534577975</c:v>
                </c:pt>
                <c:pt idx="10393">
                  <c:v>1.4216223346435497</c:v>
                </c:pt>
                <c:pt idx="10394">
                  <c:v>1.3222179918485193</c:v>
                </c:pt>
                <c:pt idx="10395">
                  <c:v>1.3463514289855434</c:v>
                </c:pt>
                <c:pt idx="10396">
                  <c:v>1.2741448202337864</c:v>
                </c:pt>
                <c:pt idx="10397">
                  <c:v>1.2966813334331488</c:v>
                </c:pt>
                <c:pt idx="10398">
                  <c:v>1.3765599316492001</c:v>
                </c:pt>
                <c:pt idx="10399">
                  <c:v>1.3303895211811216</c:v>
                </c:pt>
                <c:pt idx="10400">
                  <c:v>1.3654860754885492</c:v>
                </c:pt>
                <c:pt idx="10401">
                  <c:v>1.3541536918120378</c:v>
                </c:pt>
                <c:pt idx="10402">
                  <c:v>1.4013725864830986</c:v>
                </c:pt>
                <c:pt idx="10403">
                  <c:v>1.287822481547052</c:v>
                </c:pt>
                <c:pt idx="10404">
                  <c:v>1.3010344254451047</c:v>
                </c:pt>
                <c:pt idx="10405">
                  <c:v>1.3463322178084411</c:v>
                </c:pt>
                <c:pt idx="10406">
                  <c:v>1.4082613232535683</c:v>
                </c:pt>
                <c:pt idx="10407">
                  <c:v>1.3180614349202469</c:v>
                </c:pt>
                <c:pt idx="10408">
                  <c:v>1.3180654229119824</c:v>
                </c:pt>
                <c:pt idx="10409">
                  <c:v>1.3053269450701575</c:v>
                </c:pt>
                <c:pt idx="10410">
                  <c:v>1.3579577992382648</c:v>
                </c:pt>
                <c:pt idx="10411">
                  <c:v>1.3463546177239478</c:v>
                </c:pt>
                <c:pt idx="10412">
                  <c:v>1.3909322471059105</c:v>
                </c:pt>
                <c:pt idx="10413">
                  <c:v>1.3303923219190719</c:v>
                </c:pt>
                <c:pt idx="10414">
                  <c:v>1.3617465102788211</c:v>
                </c:pt>
                <c:pt idx="10415">
                  <c:v>1.2832909819472369</c:v>
                </c:pt>
                <c:pt idx="10416">
                  <c:v>1.3691951629706316</c:v>
                </c:pt>
                <c:pt idx="10417">
                  <c:v>1.3344905841950168</c:v>
                </c:pt>
                <c:pt idx="10418">
                  <c:v>1.3263329724511295</c:v>
                </c:pt>
                <c:pt idx="10419">
                  <c:v>1.2833041013710906</c:v>
                </c:pt>
                <c:pt idx="10420">
                  <c:v>1.3303935396255906</c:v>
                </c:pt>
                <c:pt idx="10421">
                  <c:v>1.3579540469636577</c:v>
                </c:pt>
                <c:pt idx="10422">
                  <c:v>1.3765762453969039</c:v>
                </c:pt>
                <c:pt idx="10423">
                  <c:v>1.3053467684807114</c:v>
                </c:pt>
                <c:pt idx="10424">
                  <c:v>1.3692049071120798</c:v>
                </c:pt>
                <c:pt idx="10425">
                  <c:v>1.3344703384706227</c:v>
                </c:pt>
                <c:pt idx="10426">
                  <c:v>1.3540922008421825</c:v>
                </c:pt>
                <c:pt idx="10427">
                  <c:v>1.2787680238616541</c:v>
                </c:pt>
                <c:pt idx="10428">
                  <c:v>1.2787546524013544</c:v>
                </c:pt>
                <c:pt idx="10429">
                  <c:v>1.2355157461332085</c:v>
                </c:pt>
                <c:pt idx="10430">
                  <c:v>1.3838281433821826</c:v>
                </c:pt>
                <c:pt idx="10431">
                  <c:v>1.3541079202997011</c:v>
                </c:pt>
                <c:pt idx="10432">
                  <c:v>1.2832997358137022</c:v>
                </c:pt>
                <c:pt idx="10433">
                  <c:v>1.3180453573046675</c:v>
                </c:pt>
                <c:pt idx="10434">
                  <c:v>1.283322332188285</c:v>
                </c:pt>
                <c:pt idx="10435">
                  <c:v>1.3180457957929876</c:v>
                </c:pt>
                <c:pt idx="10436">
                  <c:v>1.3617312348306734</c:v>
                </c:pt>
                <c:pt idx="10437">
                  <c:v>1.309633616221326</c:v>
                </c:pt>
                <c:pt idx="10438">
                  <c:v>1.3502312666525049</c:v>
                </c:pt>
                <c:pt idx="10439">
                  <c:v>1.3502622683880616</c:v>
                </c:pt>
                <c:pt idx="10440">
                  <c:v>1.2922651781503853</c:v>
                </c:pt>
                <c:pt idx="10441">
                  <c:v>1.3263104990293286</c:v>
                </c:pt>
                <c:pt idx="10442">
                  <c:v>1.3766031051765804</c:v>
                </c:pt>
                <c:pt idx="10443">
                  <c:v>1.3579234561449249</c:v>
                </c:pt>
                <c:pt idx="10444">
                  <c:v>1.4048281596668031</c:v>
                </c:pt>
                <c:pt idx="10445">
                  <c:v>1.3540964478421791</c:v>
                </c:pt>
                <c:pt idx="10446">
                  <c:v>1.3692473147813833</c:v>
                </c:pt>
                <c:pt idx="10447">
                  <c:v>1.3873762633238629</c:v>
                </c:pt>
                <c:pt idx="10448">
                  <c:v>1.3944511554696704</c:v>
                </c:pt>
                <c:pt idx="10449">
                  <c:v>1.3180515378610802</c:v>
                </c:pt>
                <c:pt idx="10450">
                  <c:v>1.3874137830702831</c:v>
                </c:pt>
                <c:pt idx="10451">
                  <c:v>1.3304137733491908</c:v>
                </c:pt>
                <c:pt idx="10452">
                  <c:v>1.3263362911259025</c:v>
                </c:pt>
                <c:pt idx="10453">
                  <c:v>1.3053525949293239</c:v>
                </c:pt>
                <c:pt idx="10454">
                  <c:v>1.3616963013168724</c:v>
                </c:pt>
                <c:pt idx="10455">
                  <c:v>1.3053841337943615</c:v>
                </c:pt>
                <c:pt idx="10456">
                  <c:v>1.3502479213934195</c:v>
                </c:pt>
                <c:pt idx="10457">
                  <c:v>1.3304061223930279</c:v>
                </c:pt>
                <c:pt idx="10458">
                  <c:v>1.3873652452873817</c:v>
                </c:pt>
                <c:pt idx="10459">
                  <c:v>1.3384608365277093</c:v>
                </c:pt>
                <c:pt idx="10460">
                  <c:v>1.3304109118667757</c:v>
                </c:pt>
                <c:pt idx="10461">
                  <c:v>1.3137950287234466</c:v>
                </c:pt>
                <c:pt idx="10462">
                  <c:v>1.3542008802267509</c:v>
                </c:pt>
                <c:pt idx="10463">
                  <c:v>1.3944624504953578</c:v>
                </c:pt>
                <c:pt idx="10464">
                  <c:v>1.3579344088961502</c:v>
                </c:pt>
                <c:pt idx="10465">
                  <c:v>1.3617201885909067</c:v>
                </c:pt>
                <c:pt idx="10466">
                  <c:v>1.3579087885497783</c:v>
                </c:pt>
                <c:pt idx="10467">
                  <c:v>1.313871120569075</c:v>
                </c:pt>
                <c:pt idx="10468">
                  <c:v>1.230478733393878</c:v>
                </c:pt>
                <c:pt idx="10469">
                  <c:v>1.3654783629151861</c:v>
                </c:pt>
                <c:pt idx="10470">
                  <c:v>1.2647924490852613</c:v>
                </c:pt>
                <c:pt idx="10471">
                  <c:v>1.41500538435904</c:v>
                </c:pt>
                <c:pt idx="10472">
                  <c:v>1.4653859004229481</c:v>
                </c:pt>
                <c:pt idx="10473">
                  <c:v>1.3423989716444673</c:v>
                </c:pt>
                <c:pt idx="10474">
                  <c:v>1.3692082107904098</c:v>
                </c:pt>
                <c:pt idx="10475">
                  <c:v>1.3384883672593035</c:v>
                </c:pt>
                <c:pt idx="10476">
                  <c:v>1.3263320505925251</c:v>
                </c:pt>
                <c:pt idx="10477">
                  <c:v>1.3541105337484793</c:v>
                </c:pt>
                <c:pt idx="10478">
                  <c:v>1.3617055920175272</c:v>
                </c:pt>
                <c:pt idx="10479">
                  <c:v>1.3766010980493875</c:v>
                </c:pt>
                <c:pt idx="10480">
                  <c:v>1.3654880597692522</c:v>
                </c:pt>
                <c:pt idx="10481">
                  <c:v>1.3303587930583567</c:v>
                </c:pt>
                <c:pt idx="10482">
                  <c:v>1.3096706571121481</c:v>
                </c:pt>
                <c:pt idx="10483">
                  <c:v>1.283313895441216</c:v>
                </c:pt>
                <c:pt idx="10484">
                  <c:v>1.3579356279678989</c:v>
                </c:pt>
                <c:pt idx="10485">
                  <c:v>1.3765757344610816</c:v>
                </c:pt>
                <c:pt idx="10486">
                  <c:v>1.3729137511859006</c:v>
                </c:pt>
                <c:pt idx="10487">
                  <c:v>1.3654846715108768</c:v>
                </c:pt>
                <c:pt idx="10488">
                  <c:v>1.3579056644785092</c:v>
                </c:pt>
                <c:pt idx="10489">
                  <c:v>1.3692441969843667</c:v>
                </c:pt>
                <c:pt idx="10490">
                  <c:v>1.3138727649671935</c:v>
                </c:pt>
                <c:pt idx="10491">
                  <c:v>1.2877993122016382</c:v>
                </c:pt>
                <c:pt idx="10492">
                  <c:v>1.3654750494617527</c:v>
                </c:pt>
                <c:pt idx="10493">
                  <c:v>1.3344680866534779</c:v>
                </c:pt>
                <c:pt idx="10494">
                  <c:v>1.4149749014059942</c:v>
                </c:pt>
                <c:pt idx="10495">
                  <c:v>1.334451841055259</c:v>
                </c:pt>
                <c:pt idx="10496">
                  <c:v>1.3096285068849993</c:v>
                </c:pt>
                <c:pt idx="10497">
                  <c:v>1.4216063779946491</c:v>
                </c:pt>
                <c:pt idx="10498">
                  <c:v>1.3010096702066087</c:v>
                </c:pt>
                <c:pt idx="10499">
                  <c:v>1.3579522184323036</c:v>
                </c:pt>
                <c:pt idx="10500">
                  <c:v>1.3138678106719315</c:v>
                </c:pt>
                <c:pt idx="10501">
                  <c:v>1.3541100149032819</c:v>
                </c:pt>
                <c:pt idx="10502">
                  <c:v>1.2922571127756688</c:v>
                </c:pt>
                <c:pt idx="10503">
                  <c:v>1.3802097759652561</c:v>
                </c:pt>
                <c:pt idx="10504">
                  <c:v>1.2552577388398936</c:v>
                </c:pt>
                <c:pt idx="10505">
                  <c:v>1.3838292560033065</c:v>
                </c:pt>
                <c:pt idx="10506">
                  <c:v>1.3180395316321176</c:v>
                </c:pt>
                <c:pt idx="10507">
                  <c:v>1.3837709651757635</c:v>
                </c:pt>
                <c:pt idx="10508">
                  <c:v>1.3729541422122635</c:v>
                </c:pt>
                <c:pt idx="10509">
                  <c:v>1.3541055566523357</c:v>
                </c:pt>
                <c:pt idx="10510">
                  <c:v>1.3344766917489104</c:v>
                </c:pt>
                <c:pt idx="10511">
                  <c:v>1.3838061595576763</c:v>
                </c:pt>
                <c:pt idx="10512">
                  <c:v>1.3053520574373374</c:v>
                </c:pt>
                <c:pt idx="10513">
                  <c:v>1.3096475388577486</c:v>
                </c:pt>
                <c:pt idx="10514">
                  <c:v>1.287782096689511</c:v>
                </c:pt>
                <c:pt idx="10515">
                  <c:v>1.3655063109825905</c:v>
                </c:pt>
                <c:pt idx="10516">
                  <c:v>1.3541031545585003</c:v>
                </c:pt>
                <c:pt idx="10517">
                  <c:v>1.3303915304080038</c:v>
                </c:pt>
                <c:pt idx="10518">
                  <c:v>1.397931930719549</c:v>
                </c:pt>
                <c:pt idx="10519">
                  <c:v>1.34245507403432</c:v>
                </c:pt>
                <c:pt idx="10520">
                  <c:v>1.3729137511859006</c:v>
                </c:pt>
                <c:pt idx="10521">
                  <c:v>1.3222046111960699</c:v>
                </c:pt>
                <c:pt idx="10522">
                  <c:v>1.3222080029305958</c:v>
                </c:pt>
                <c:pt idx="10523">
                  <c:v>1.3692394088953672</c:v>
                </c:pt>
                <c:pt idx="10524">
                  <c:v>1.2695040714443167</c:v>
                </c:pt>
                <c:pt idx="10525">
                  <c:v>1.3541175477060603</c:v>
                </c:pt>
                <c:pt idx="10526">
                  <c:v>1.3304136109960831</c:v>
                </c:pt>
                <c:pt idx="10527">
                  <c:v>1.3502497632638435</c:v>
                </c:pt>
                <c:pt idx="10528">
                  <c:v>1.3801916075380858</c:v>
                </c:pt>
                <c:pt idx="10529">
                  <c:v>1.3979588566435541</c:v>
                </c:pt>
                <c:pt idx="10530">
                  <c:v>1.3222064311544746</c:v>
                </c:pt>
                <c:pt idx="10531">
                  <c:v>1.330426639639982</c:v>
                </c:pt>
                <c:pt idx="10532">
                  <c:v>1.361698227454071</c:v>
                </c:pt>
                <c:pt idx="10533">
                  <c:v>1.3502776424116543</c:v>
                </c:pt>
                <c:pt idx="10534">
                  <c:v>1.3800541615658217</c:v>
                </c:pt>
                <c:pt idx="10535">
                  <c:v>1.3264964792109033</c:v>
                </c:pt>
                <c:pt idx="10536">
                  <c:v>1.2922520829194504</c:v>
                </c:pt>
                <c:pt idx="10537">
                  <c:v>1.2922568690394858</c:v>
                </c:pt>
                <c:pt idx="10538">
                  <c:v>1.3654730276811375</c:v>
                </c:pt>
                <c:pt idx="10539">
                  <c:v>1.3655031849317671</c:v>
                </c:pt>
                <c:pt idx="10540">
                  <c:v>1.3010274984635308</c:v>
                </c:pt>
                <c:pt idx="10541">
                  <c:v>1.2787492579862951</c:v>
                </c:pt>
                <c:pt idx="10542">
                  <c:v>1.245505635147701</c:v>
                </c:pt>
                <c:pt idx="10543">
                  <c:v>1.4048480446818439</c:v>
                </c:pt>
                <c:pt idx="10544">
                  <c:v>1.3424218122323739</c:v>
                </c:pt>
                <c:pt idx="10545">
                  <c:v>1.4013995067458325</c:v>
                </c:pt>
                <c:pt idx="10546">
                  <c:v>1.3728987163000876</c:v>
                </c:pt>
                <c:pt idx="10547">
                  <c:v>1.3384710960130215</c:v>
                </c:pt>
                <c:pt idx="10548">
                  <c:v>1.3502388864211472</c:v>
                </c:pt>
                <c:pt idx="10549">
                  <c:v>1.3304231491382021</c:v>
                </c:pt>
                <c:pt idx="10550">
                  <c:v>1.3654711556536574</c:v>
                </c:pt>
                <c:pt idx="10551">
                  <c:v>1.3502646918200951</c:v>
                </c:pt>
                <c:pt idx="10552">
                  <c:v>1.3692194950751839</c:v>
                </c:pt>
                <c:pt idx="10553">
                  <c:v>1.3424175679616186</c:v>
                </c:pt>
                <c:pt idx="10554">
                  <c:v>1.428136706216701</c:v>
                </c:pt>
                <c:pt idx="10555">
                  <c:v>1.2355222859421289</c:v>
                </c:pt>
                <c:pt idx="10556">
                  <c:v>1.3138553298137676</c:v>
                </c:pt>
                <c:pt idx="10557">
                  <c:v>1.3344718061665839</c:v>
                </c:pt>
                <c:pt idx="10558">
                  <c:v>1.2877913201696918</c:v>
                </c:pt>
                <c:pt idx="10559">
                  <c:v>1.3180755702022562</c:v>
                </c:pt>
                <c:pt idx="10560">
                  <c:v>1.4313629759942124</c:v>
                </c:pt>
                <c:pt idx="10561">
                  <c:v>1.3579325802821109</c:v>
                </c:pt>
                <c:pt idx="10562">
                  <c:v>1.3424100071346765</c:v>
                </c:pt>
                <c:pt idx="10563">
                  <c:v>1.330428709575461</c:v>
                </c:pt>
                <c:pt idx="10564">
                  <c:v>1.3838135354791705</c:v>
                </c:pt>
                <c:pt idx="10565">
                  <c:v>1.3837908689272413</c:v>
                </c:pt>
                <c:pt idx="10566">
                  <c:v>1.3579566564169447</c:v>
                </c:pt>
                <c:pt idx="10567">
                  <c:v>1.3096252283625294</c:v>
                </c:pt>
                <c:pt idx="10568">
                  <c:v>1.3765578513285928</c:v>
                </c:pt>
                <c:pt idx="10569">
                  <c:v>1.3344458694388139</c:v>
                </c:pt>
                <c:pt idx="10570">
                  <c:v>1.2922862050301867</c:v>
                </c:pt>
                <c:pt idx="10571">
                  <c:v>1.2741637399201602</c:v>
                </c:pt>
                <c:pt idx="10572">
                  <c:v>1.3344556813443389</c:v>
                </c:pt>
                <c:pt idx="10573">
                  <c:v>1.3221897617050156</c:v>
                </c:pt>
                <c:pt idx="10574">
                  <c:v>1.3180869490832119</c:v>
                </c:pt>
                <c:pt idx="10575">
                  <c:v>1.418297909777027</c:v>
                </c:pt>
                <c:pt idx="10576">
                  <c:v>1.2922657099280703</c:v>
                </c:pt>
                <c:pt idx="10577">
                  <c:v>1.2741537604080861</c:v>
                </c:pt>
                <c:pt idx="10578">
                  <c:v>1.326337356374157</c:v>
                </c:pt>
                <c:pt idx="10579">
                  <c:v>1.3263073645398937</c:v>
                </c:pt>
                <c:pt idx="10580">
                  <c:v>1.3874011997215228</c:v>
                </c:pt>
                <c:pt idx="10581">
                  <c:v>1.3502666887179284</c:v>
                </c:pt>
                <c:pt idx="10582">
                  <c:v>1.3263028573912499</c:v>
                </c:pt>
                <c:pt idx="10583">
                  <c:v>1.3463786205432029</c:v>
                </c:pt>
                <c:pt idx="10584">
                  <c:v>1.3692212396588319</c:v>
                </c:pt>
                <c:pt idx="10585">
                  <c:v>1.3010323408478515</c:v>
                </c:pt>
                <c:pt idx="10586">
                  <c:v>1.2405473513600302</c:v>
                </c:pt>
                <c:pt idx="10587">
                  <c:v>1.34241877215428</c:v>
                </c:pt>
                <c:pt idx="10588">
                  <c:v>1.2878044162795379</c:v>
                </c:pt>
                <c:pt idx="10589">
                  <c:v>1.3837763674563939</c:v>
                </c:pt>
                <c:pt idx="10590">
                  <c:v>1.3541290196062226</c:v>
                </c:pt>
                <c:pt idx="10591">
                  <c:v>1.3802033338609201</c:v>
                </c:pt>
                <c:pt idx="10592">
                  <c:v>1.3541284239203735</c:v>
                </c:pt>
                <c:pt idx="10593">
                  <c:v>1.3617070649152323</c:v>
                </c:pt>
                <c:pt idx="10594">
                  <c:v>1.3053542504004629</c:v>
                </c:pt>
                <c:pt idx="10595">
                  <c:v>1.3463771142928245</c:v>
                </c:pt>
                <c:pt idx="10596">
                  <c:v>1.3691935296455275</c:v>
                </c:pt>
                <c:pt idx="10597">
                  <c:v>1.3263267242600527</c:v>
                </c:pt>
                <c:pt idx="10598">
                  <c:v>1.269530152212113</c:v>
                </c:pt>
                <c:pt idx="10599">
                  <c:v>1.2966790962359429</c:v>
                </c:pt>
                <c:pt idx="10600">
                  <c:v>1.3579272848771906</c:v>
                </c:pt>
                <c:pt idx="10601">
                  <c:v>1.3304221953334168</c:v>
                </c:pt>
                <c:pt idx="10602">
                  <c:v>1.3344552189029497</c:v>
                </c:pt>
                <c:pt idx="10603">
                  <c:v>1.3541085160136741</c:v>
                </c:pt>
                <c:pt idx="10604">
                  <c:v>1.296667361728512</c:v>
                </c:pt>
                <c:pt idx="10605">
                  <c:v>1.3873881710328364</c:v>
                </c:pt>
                <c:pt idx="10606">
                  <c:v>1.3180628964921499</c:v>
                </c:pt>
                <c:pt idx="10607">
                  <c:v>1.350246990761182</c:v>
                </c:pt>
                <c:pt idx="10608">
                  <c:v>1.3801705065979872</c:v>
                </c:pt>
                <c:pt idx="10609">
                  <c:v>1.3384994826462349</c:v>
                </c:pt>
                <c:pt idx="10610">
                  <c:v>1.322214352020975</c:v>
                </c:pt>
                <c:pt idx="10611">
                  <c:v>1.3837810517715794</c:v>
                </c:pt>
                <c:pt idx="10612">
                  <c:v>1.3579714938131486</c:v>
                </c:pt>
                <c:pt idx="10613">
                  <c:v>1.3384327860569174</c:v>
                </c:pt>
                <c:pt idx="10614">
                  <c:v>1.3979648669767439</c:v>
                </c:pt>
                <c:pt idx="10615">
                  <c:v>1.4013934231192098</c:v>
                </c:pt>
                <c:pt idx="10616">
                  <c:v>1.3096360644236809</c:v>
                </c:pt>
                <c:pt idx="10617">
                  <c:v>1.2966585880578601</c:v>
                </c:pt>
                <c:pt idx="10618">
                  <c:v>1.4281427020055659</c:v>
                </c:pt>
                <c:pt idx="10619">
                  <c:v>1.2552430685908396</c:v>
                </c:pt>
                <c:pt idx="10620">
                  <c:v>1.3384883871796063</c:v>
                </c:pt>
                <c:pt idx="10621">
                  <c:v>1.3010262390004652</c:v>
                </c:pt>
                <c:pt idx="10622">
                  <c:v>1.3502490652928125</c:v>
                </c:pt>
                <c:pt idx="10623">
                  <c:v>1.3384264306203857</c:v>
                </c:pt>
                <c:pt idx="10624">
                  <c:v>1.3729204311456433</c:v>
                </c:pt>
                <c:pt idx="10625">
                  <c:v>1.3838330963188359</c:v>
                </c:pt>
                <c:pt idx="10626">
                  <c:v>1.3579170367519042</c:v>
                </c:pt>
                <c:pt idx="10627">
                  <c:v>1.3138631303921526</c:v>
                </c:pt>
                <c:pt idx="10628">
                  <c:v>1.3138918015844536</c:v>
                </c:pt>
                <c:pt idx="10629">
                  <c:v>1.2648054076746056</c:v>
                </c:pt>
                <c:pt idx="10630">
                  <c:v>1.309642152936654</c:v>
                </c:pt>
                <c:pt idx="10631">
                  <c:v>1.372885944519431</c:v>
                </c:pt>
                <c:pt idx="10632">
                  <c:v>1.3729293560003835</c:v>
                </c:pt>
                <c:pt idx="10633">
                  <c:v>1.3765896572472582</c:v>
                </c:pt>
                <c:pt idx="10634">
                  <c:v>1.313861928690558</c:v>
                </c:pt>
                <c:pt idx="10635">
                  <c:v>1.3765391644932015</c:v>
                </c:pt>
                <c:pt idx="10636">
                  <c:v>1.3463787770364493</c:v>
                </c:pt>
                <c:pt idx="10637">
                  <c:v>1.3802252293877852</c:v>
                </c:pt>
                <c:pt idx="10638">
                  <c:v>1.3138543810852183</c:v>
                </c:pt>
                <c:pt idx="10639">
                  <c:v>1.3838301353308879</c:v>
                </c:pt>
                <c:pt idx="10640">
                  <c:v>1.3424214568996691</c:v>
                </c:pt>
                <c:pt idx="10641">
                  <c:v>1.4216034169025265</c:v>
                </c:pt>
                <c:pt idx="10642">
                  <c:v>1.3053213117883937</c:v>
                </c:pt>
                <c:pt idx="10643">
                  <c:v>1.3838309967112823</c:v>
                </c:pt>
                <c:pt idx="10644">
                  <c:v>1.3263543590214557</c:v>
                </c:pt>
                <c:pt idx="10645">
                  <c:v>1.4013478190569548</c:v>
                </c:pt>
                <c:pt idx="10646">
                  <c:v>1.3384931481057531</c:v>
                </c:pt>
                <c:pt idx="10647">
                  <c:v>1.3765456064325448</c:v>
                </c:pt>
                <c:pt idx="10648">
                  <c:v>1.3344967361348252</c:v>
                </c:pt>
                <c:pt idx="10649">
                  <c:v>1.3979304540883348</c:v>
                </c:pt>
                <c:pt idx="10650">
                  <c:v>1.3692280880098697</c:v>
                </c:pt>
                <c:pt idx="10651">
                  <c:v>1.3979215941956153</c:v>
                </c:pt>
                <c:pt idx="10652">
                  <c:v>1.301044327145416</c:v>
                </c:pt>
                <c:pt idx="10653">
                  <c:v>1.4215725709923683</c:v>
                </c:pt>
                <c:pt idx="10654">
                  <c:v>1.431398490244177</c:v>
                </c:pt>
                <c:pt idx="10655">
                  <c:v>1.2787385146719574</c:v>
                </c:pt>
                <c:pt idx="10656">
                  <c:v>1.3579289230309339</c:v>
                </c:pt>
                <c:pt idx="10657">
                  <c:v>1.394462800724017</c:v>
                </c:pt>
                <c:pt idx="10658">
                  <c:v>1.3138755688624464</c:v>
                </c:pt>
                <c:pt idx="10659">
                  <c:v>1.3344296833315068</c:v>
                </c:pt>
                <c:pt idx="10660">
                  <c:v>1.3874136228885023</c:v>
                </c:pt>
                <c:pt idx="10661">
                  <c:v>1.2504033377683257</c:v>
                </c:pt>
                <c:pt idx="10662">
                  <c:v>1.3010451957048486</c:v>
                </c:pt>
                <c:pt idx="10663">
                  <c:v>1.2966674494643233</c:v>
                </c:pt>
                <c:pt idx="10664">
                  <c:v>1.3010273030298463</c:v>
                </c:pt>
                <c:pt idx="10665">
                  <c:v>1.3802122731597757</c:v>
                </c:pt>
                <c:pt idx="10666">
                  <c:v>1.3873936530970177</c:v>
                </c:pt>
                <c:pt idx="10667">
                  <c:v>1.3502449743844929</c:v>
                </c:pt>
                <c:pt idx="10668">
                  <c:v>1.3540970627889628</c:v>
                </c:pt>
                <c:pt idx="10669">
                  <c:v>1.3384576092220246</c:v>
                </c:pt>
                <c:pt idx="10670">
                  <c:v>1.2966613737174961</c:v>
                </c:pt>
                <c:pt idx="10671">
                  <c:v>1.3802260074729742</c:v>
                </c:pt>
                <c:pt idx="10672">
                  <c:v>1.3222176402755987</c:v>
                </c:pt>
                <c:pt idx="10673">
                  <c:v>1.361726608661888</c:v>
                </c:pt>
                <c:pt idx="10674">
                  <c:v>1.2966392195523702</c:v>
                </c:pt>
                <c:pt idx="10675">
                  <c:v>1.3579658750898811</c:v>
                </c:pt>
                <c:pt idx="10676">
                  <c:v>1.3180504729741864</c:v>
                </c:pt>
                <c:pt idx="10677">
                  <c:v>1.2922685017502331</c:v>
                </c:pt>
                <c:pt idx="10678">
                  <c:v>1.3180619569107768</c:v>
                </c:pt>
                <c:pt idx="10679">
                  <c:v>1.3729097210778509</c:v>
                </c:pt>
                <c:pt idx="10680">
                  <c:v>1.334436640415525</c:v>
                </c:pt>
                <c:pt idx="10681">
                  <c:v>1.3909260856893453</c:v>
                </c:pt>
                <c:pt idx="10682">
                  <c:v>1.361756668437617</c:v>
                </c:pt>
                <c:pt idx="10683">
                  <c:v>1.1702605122801992</c:v>
                </c:pt>
                <c:pt idx="10684">
                  <c:v>1.418283488196314</c:v>
                </c:pt>
                <c:pt idx="10685">
                  <c:v>1.3765967553242593</c:v>
                </c:pt>
                <c:pt idx="10686">
                  <c:v>1.3344362985960814</c:v>
                </c:pt>
                <c:pt idx="10687">
                  <c:v>1.3579497994258705</c:v>
                </c:pt>
                <c:pt idx="10688">
                  <c:v>1.3424222465275071</c:v>
                </c:pt>
                <c:pt idx="10689">
                  <c:v>1.3263113594734512</c:v>
                </c:pt>
                <c:pt idx="10690">
                  <c:v>1.2922812641372907</c:v>
                </c:pt>
                <c:pt idx="10691">
                  <c:v>1.3053136787900339</c:v>
                </c:pt>
                <c:pt idx="10692">
                  <c:v>1.3263746998683232</c:v>
                </c:pt>
                <c:pt idx="10693">
                  <c:v>1.2966643128980551</c:v>
                </c:pt>
                <c:pt idx="10694">
                  <c:v>1.2454954684250639</c:v>
                </c:pt>
                <c:pt idx="10695">
                  <c:v>1.3304090042013579</c:v>
                </c:pt>
                <c:pt idx="10696">
                  <c:v>1.3222279805366997</c:v>
                </c:pt>
                <c:pt idx="10697">
                  <c:v>1.2304260819973261</c:v>
                </c:pt>
                <c:pt idx="10698">
                  <c:v>1.357974198393008</c:v>
                </c:pt>
                <c:pt idx="10699">
                  <c:v>1.4149265251609671</c:v>
                </c:pt>
                <c:pt idx="10700">
                  <c:v>1.3838622744294997</c:v>
                </c:pt>
                <c:pt idx="10701">
                  <c:v>1.3579314754907312</c:v>
                </c:pt>
                <c:pt idx="10702">
                  <c:v>1.34633820427453</c:v>
                </c:pt>
                <c:pt idx="10703">
                  <c:v>1.369229572732978</c:v>
                </c:pt>
                <c:pt idx="10704">
                  <c:v>1.3138671360401195</c:v>
                </c:pt>
                <c:pt idx="10705">
                  <c:v>1.3138688015355053</c:v>
                </c:pt>
                <c:pt idx="10706">
                  <c:v>1.2648149434387514</c:v>
                </c:pt>
                <c:pt idx="10707">
                  <c:v>1.383818685987541</c:v>
                </c:pt>
                <c:pt idx="10708">
                  <c:v>1.3424211015666734</c:v>
                </c:pt>
                <c:pt idx="10709">
                  <c:v>1.3180470903749681</c:v>
                </c:pt>
                <c:pt idx="10710">
                  <c:v>1.2405514946275586</c:v>
                </c:pt>
                <c:pt idx="10711">
                  <c:v>1.3617443388943524</c:v>
                </c:pt>
                <c:pt idx="10712">
                  <c:v>1.3180638569510079</c:v>
                </c:pt>
                <c:pt idx="10713">
                  <c:v>1.4182933844360177</c:v>
                </c:pt>
                <c:pt idx="10714">
                  <c:v>1.4014047113672576</c:v>
                </c:pt>
                <c:pt idx="10715">
                  <c:v>1.3502497632638435</c:v>
                </c:pt>
                <c:pt idx="10716">
                  <c:v>1.3263364754959797</c:v>
                </c:pt>
                <c:pt idx="10717">
                  <c:v>1.3096167977625295</c:v>
                </c:pt>
                <c:pt idx="10718">
                  <c:v>1.2095276142614935</c:v>
                </c:pt>
                <c:pt idx="10719">
                  <c:v>1.3053526809279801</c:v>
                </c:pt>
                <c:pt idx="10720">
                  <c:v>1.3654879848908996</c:v>
                </c:pt>
                <c:pt idx="10721">
                  <c:v>1.3009969880290506</c:v>
                </c:pt>
                <c:pt idx="10722">
                  <c:v>1.3654977938451489</c:v>
                </c:pt>
                <c:pt idx="10723">
                  <c:v>1.3010365968899369</c:v>
                </c:pt>
                <c:pt idx="10724">
                  <c:v>1.3765798949210115</c:v>
                </c:pt>
                <c:pt idx="10725">
                  <c:v>1.3692081365507234</c:v>
                </c:pt>
                <c:pt idx="10726">
                  <c:v>1.3424321364945793</c:v>
                </c:pt>
                <c:pt idx="10727">
                  <c:v>1.3053611087136716</c:v>
                </c:pt>
                <c:pt idx="10728">
                  <c:v>1.3138660819258154</c:v>
                </c:pt>
                <c:pt idx="10729">
                  <c:v>1.3010158591485221</c:v>
                </c:pt>
                <c:pt idx="10730">
                  <c:v>1.3655037090616189</c:v>
                </c:pt>
                <c:pt idx="10731">
                  <c:v>1.3344266471125088</c:v>
                </c:pt>
                <c:pt idx="10732">
                  <c:v>1.4082696863234505</c:v>
                </c:pt>
                <c:pt idx="10733">
                  <c:v>1.2877700297534027</c:v>
                </c:pt>
                <c:pt idx="10734">
                  <c:v>1.3502455754208313</c:v>
                </c:pt>
                <c:pt idx="10735">
                  <c:v>1.3222529202334621</c:v>
                </c:pt>
                <c:pt idx="10736">
                  <c:v>1.2648150378512111</c:v>
                </c:pt>
                <c:pt idx="10737">
                  <c:v>1.3691928429047291</c:v>
                </c:pt>
                <c:pt idx="10738">
                  <c:v>1.3541351877890799</c:v>
                </c:pt>
                <c:pt idx="10739">
                  <c:v>1.3728946308433856</c:v>
                </c:pt>
                <c:pt idx="10740">
                  <c:v>1.4014132936862289</c:v>
                </c:pt>
                <c:pt idx="10741">
                  <c:v>1.3222083545113179</c:v>
                </c:pt>
                <c:pt idx="10742">
                  <c:v>1.3838091924943314</c:v>
                </c:pt>
                <c:pt idx="10743">
                  <c:v>1.2878216309069526</c:v>
                </c:pt>
                <c:pt idx="10744">
                  <c:v>1.365480590590006</c:v>
                </c:pt>
                <c:pt idx="10745">
                  <c:v>1.3654826872146928</c:v>
                </c:pt>
                <c:pt idx="10746">
                  <c:v>1.3765893835401666</c:v>
                </c:pt>
                <c:pt idx="10747">
                  <c:v>1.3541118404669708</c:v>
                </c:pt>
                <c:pt idx="10748">
                  <c:v>1.4471526491593967</c:v>
                </c:pt>
                <c:pt idx="10749">
                  <c:v>1.3010324928500727</c:v>
                </c:pt>
                <c:pt idx="10750">
                  <c:v>1.2600591464351194</c:v>
                </c:pt>
                <c:pt idx="10751">
                  <c:v>1.3979496325311247</c:v>
                </c:pt>
                <c:pt idx="10752">
                  <c:v>1.3138688015355053</c:v>
                </c:pt>
                <c:pt idx="10753">
                  <c:v>1.3944085119107137</c:v>
                </c:pt>
                <c:pt idx="10754">
                  <c:v>1.3766079039976302</c:v>
                </c:pt>
                <c:pt idx="10755">
                  <c:v>1.380185092777475</c:v>
                </c:pt>
                <c:pt idx="10756">
                  <c:v>1.3979777037971219</c:v>
                </c:pt>
                <c:pt idx="10757">
                  <c:v>1.3053299121891881</c:v>
                </c:pt>
                <c:pt idx="10758">
                  <c:v>1.2966889003382864</c:v>
                </c:pt>
                <c:pt idx="10759">
                  <c:v>1.3579332088690554</c:v>
                </c:pt>
                <c:pt idx="10760">
                  <c:v>1.3873898263387294</c:v>
                </c:pt>
                <c:pt idx="10761">
                  <c:v>1.3617158455478973</c:v>
                </c:pt>
                <c:pt idx="10762">
                  <c:v>1.3344506145683461</c:v>
                </c:pt>
                <c:pt idx="10763">
                  <c:v>1.3221970624235375</c:v>
                </c:pt>
                <c:pt idx="10764">
                  <c:v>1.3263530684824152</c:v>
                </c:pt>
                <c:pt idx="10765">
                  <c:v>1.4014207729182735</c:v>
                </c:pt>
                <c:pt idx="10766">
                  <c:v>1.2966398118071301</c:v>
                </c:pt>
                <c:pt idx="10767">
                  <c:v>1.301058658153935</c:v>
                </c:pt>
                <c:pt idx="10768">
                  <c:v>1.3909341537729822</c:v>
                </c:pt>
                <c:pt idx="10769">
                  <c:v>1.4013652787742625</c:v>
                </c:pt>
                <c:pt idx="10770">
                  <c:v>1.3384910764120868</c:v>
                </c:pt>
                <c:pt idx="10771">
                  <c:v>1.3180139102736321</c:v>
                </c:pt>
                <c:pt idx="10772">
                  <c:v>1.3138810290275678</c:v>
                </c:pt>
                <c:pt idx="10773">
                  <c:v>1.4594076124043831</c:v>
                </c:pt>
                <c:pt idx="10774">
                  <c:v>1.2787750637129249</c:v>
                </c:pt>
                <c:pt idx="10775">
                  <c:v>1.3502470683139447</c:v>
                </c:pt>
                <c:pt idx="10776">
                  <c:v>1.3053495419659986</c:v>
                </c:pt>
                <c:pt idx="10777">
                  <c:v>1.3095770908423354</c:v>
                </c:pt>
                <c:pt idx="10778">
                  <c:v>1.4564181453402012</c:v>
                </c:pt>
                <c:pt idx="10779">
                  <c:v>1.3540986193691171</c:v>
                </c:pt>
                <c:pt idx="10780">
                  <c:v>1.4281441766328473</c:v>
                </c:pt>
                <c:pt idx="10781">
                  <c:v>1.3138686328780353</c:v>
                </c:pt>
                <c:pt idx="10782">
                  <c:v>1.3423914894620754</c:v>
                </c:pt>
                <c:pt idx="10783">
                  <c:v>1.2878348156412684</c:v>
                </c:pt>
                <c:pt idx="10784">
                  <c:v>1.2201032218216097</c:v>
                </c:pt>
                <c:pt idx="10785">
                  <c:v>1.3541120902803525</c:v>
                </c:pt>
                <c:pt idx="10786">
                  <c:v>1.3729120949816396</c:v>
                </c:pt>
                <c:pt idx="10787">
                  <c:v>1.334453590301093</c:v>
                </c:pt>
                <c:pt idx="10788">
                  <c:v>1.2787275425021534</c:v>
                </c:pt>
                <c:pt idx="10789">
                  <c:v>1.3692360126607039</c:v>
                </c:pt>
                <c:pt idx="10790">
                  <c:v>1.4593993489546595</c:v>
                </c:pt>
                <c:pt idx="10791">
                  <c:v>1.4013561612009653</c:v>
                </c:pt>
                <c:pt idx="10792">
                  <c:v>1.3463952671962314</c:v>
                </c:pt>
                <c:pt idx="10793">
                  <c:v>1.3944563739831626</c:v>
                </c:pt>
                <c:pt idx="10794">
                  <c:v>1.330412190403802</c:v>
                </c:pt>
                <c:pt idx="10795">
                  <c:v>1.3222033289480688</c:v>
                </c:pt>
                <c:pt idx="10796">
                  <c:v>1.3838301353308879</c:v>
                </c:pt>
                <c:pt idx="10797">
                  <c:v>1.3384363522329192</c:v>
                </c:pt>
                <c:pt idx="10798">
                  <c:v>1.3180728768088157</c:v>
                </c:pt>
                <c:pt idx="10799">
                  <c:v>1.3502578286254954</c:v>
                </c:pt>
                <c:pt idx="10800">
                  <c:v>1.3304031796816902</c:v>
                </c:pt>
                <c:pt idx="10801">
                  <c:v>1.305344596979868</c:v>
                </c:pt>
                <c:pt idx="10802">
                  <c:v>1.3874057383122627</c:v>
                </c:pt>
                <c:pt idx="10803">
                  <c:v>1.3222148690437918</c:v>
                </c:pt>
                <c:pt idx="10804">
                  <c:v>1.2648097507218639</c:v>
                </c:pt>
                <c:pt idx="10805">
                  <c:v>1.3729030593560596</c:v>
                </c:pt>
                <c:pt idx="10806">
                  <c:v>1.3729332755178034</c:v>
                </c:pt>
                <c:pt idx="10807">
                  <c:v>1.3180684712998183</c:v>
                </c:pt>
                <c:pt idx="10808">
                  <c:v>1.3053107115600935</c:v>
                </c:pt>
                <c:pt idx="10809">
                  <c:v>1.4183379395863638</c:v>
                </c:pt>
                <c:pt idx="10810">
                  <c:v>1.3873455402828374</c:v>
                </c:pt>
                <c:pt idx="10811">
                  <c:v>1.3729494316528086</c:v>
                </c:pt>
                <c:pt idx="10812">
                  <c:v>1.3502532337142594</c:v>
                </c:pt>
                <c:pt idx="10813">
                  <c:v>1.4116236280623526</c:v>
                </c:pt>
                <c:pt idx="10814">
                  <c:v>1.3617213970821072</c:v>
                </c:pt>
                <c:pt idx="10815">
                  <c:v>1.3617148069876994</c:v>
                </c:pt>
                <c:pt idx="10816">
                  <c:v>1.3344257221674038</c:v>
                </c:pt>
                <c:pt idx="10817">
                  <c:v>1.3096635046345242</c:v>
                </c:pt>
                <c:pt idx="10818">
                  <c:v>1.326349749935845</c:v>
                </c:pt>
                <c:pt idx="10819">
                  <c:v>1.264815486310114</c:v>
                </c:pt>
                <c:pt idx="10820">
                  <c:v>1.3463552241684791</c:v>
                </c:pt>
                <c:pt idx="10821">
                  <c:v>1.3424181601879348</c:v>
                </c:pt>
                <c:pt idx="10822">
                  <c:v>1.2648209385892095</c:v>
                </c:pt>
                <c:pt idx="10823">
                  <c:v>1.3423790715186696</c:v>
                </c:pt>
                <c:pt idx="10824">
                  <c:v>1.361756517388669</c:v>
                </c:pt>
                <c:pt idx="10825">
                  <c:v>1.3222142486163377</c:v>
                </c:pt>
                <c:pt idx="10826">
                  <c:v>1.3654857198146346</c:v>
                </c:pt>
                <c:pt idx="10827">
                  <c:v>1.3384796022374543</c:v>
                </c:pt>
                <c:pt idx="10828">
                  <c:v>1.3765631433526753</c:v>
                </c:pt>
                <c:pt idx="10829">
                  <c:v>1.3180766350276136</c:v>
                </c:pt>
                <c:pt idx="10830">
                  <c:v>1.3617301774250097</c:v>
                </c:pt>
                <c:pt idx="10831">
                  <c:v>1.2877655073644434</c:v>
                </c:pt>
                <c:pt idx="10832">
                  <c:v>1.3655021553891451</c:v>
                </c:pt>
                <c:pt idx="10833">
                  <c:v>1.3579516089201413</c:v>
                </c:pt>
                <c:pt idx="10834">
                  <c:v>1.4313665468517527</c:v>
                </c:pt>
                <c:pt idx="10835">
                  <c:v>1.3463302223014069</c:v>
                </c:pt>
                <c:pt idx="10836">
                  <c:v>1.4216115927578015</c:v>
                </c:pt>
                <c:pt idx="10837">
                  <c:v>1.2648308516485649</c:v>
                </c:pt>
                <c:pt idx="10838">
                  <c:v>1.2695125939802896</c:v>
                </c:pt>
                <c:pt idx="10839">
                  <c:v>1.3263203940338164</c:v>
                </c:pt>
                <c:pt idx="10840">
                  <c:v>1.4014190496043375</c:v>
                </c:pt>
                <c:pt idx="10841">
                  <c:v>1.2455137041974722</c:v>
                </c:pt>
                <c:pt idx="10842">
                  <c:v>1.3838128355795907</c:v>
                </c:pt>
                <c:pt idx="10843">
                  <c:v>1.3463521136859475</c:v>
                </c:pt>
                <c:pt idx="10844">
                  <c:v>1.2966512180375336</c:v>
                </c:pt>
                <c:pt idx="10845">
                  <c:v>1.3138818301271002</c:v>
                </c:pt>
                <c:pt idx="10846">
                  <c:v>1.3138683377273053</c:v>
                </c:pt>
                <c:pt idx="10847">
                  <c:v>1.3691849360270374</c:v>
                </c:pt>
                <c:pt idx="10848">
                  <c:v>1.3053782002768788</c:v>
                </c:pt>
                <c:pt idx="10849">
                  <c:v>1.3617087266399797</c:v>
                </c:pt>
                <c:pt idx="10850">
                  <c:v>1.3463485727950704</c:v>
                </c:pt>
                <c:pt idx="10851">
                  <c:v>1.3010565736729949</c:v>
                </c:pt>
                <c:pt idx="10852">
                  <c:v>1.342407401283924</c:v>
                </c:pt>
                <c:pt idx="10853">
                  <c:v>1.2877944095440164</c:v>
                </c:pt>
                <c:pt idx="10854">
                  <c:v>1.3010491910558664</c:v>
                </c:pt>
                <c:pt idx="10855">
                  <c:v>1.3541151264622731</c:v>
                </c:pt>
                <c:pt idx="10856">
                  <c:v>1.3423908182309692</c:v>
                </c:pt>
                <c:pt idx="10857">
                  <c:v>1.3541263294055776</c:v>
                </c:pt>
                <c:pt idx="10858">
                  <c:v>1.3096199273225384</c:v>
                </c:pt>
                <c:pt idx="10859">
                  <c:v>1.3263316203911737</c:v>
                </c:pt>
                <c:pt idx="10860">
                  <c:v>1.3873771354989792</c:v>
                </c:pt>
                <c:pt idx="10861">
                  <c:v>1.3463913745577929</c:v>
                </c:pt>
                <c:pt idx="10862">
                  <c:v>1.3579348470004537</c:v>
                </c:pt>
                <c:pt idx="10863">
                  <c:v>1.322214352020975</c:v>
                </c:pt>
                <c:pt idx="10864">
                  <c:v>1.3010306905345963</c:v>
                </c:pt>
                <c:pt idx="10865">
                  <c:v>1.2877863502605345</c:v>
                </c:pt>
                <c:pt idx="10866">
                  <c:v>1.38022584461805</c:v>
                </c:pt>
                <c:pt idx="10867">
                  <c:v>1.3944313490642739</c:v>
                </c:pt>
                <c:pt idx="10868">
                  <c:v>1.3729192350171531</c:v>
                </c:pt>
                <c:pt idx="10869">
                  <c:v>1.4502427478606921</c:v>
                </c:pt>
                <c:pt idx="10870">
                  <c:v>1.3096430257584415</c:v>
                </c:pt>
                <c:pt idx="10871">
                  <c:v>1.2966740515332846</c:v>
                </c:pt>
                <c:pt idx="10872">
                  <c:v>1.357913836544274</c:v>
                </c:pt>
                <c:pt idx="10873">
                  <c:v>1.4149947949072004</c:v>
                </c:pt>
                <c:pt idx="10874">
                  <c:v>1.2600749434583123</c:v>
                </c:pt>
                <c:pt idx="10875">
                  <c:v>1.354090202239578</c:v>
                </c:pt>
                <c:pt idx="10876">
                  <c:v>1.3655050006646252</c:v>
                </c:pt>
                <c:pt idx="10877">
                  <c:v>1.3540862050067761</c:v>
                </c:pt>
                <c:pt idx="10878">
                  <c:v>1.3263224836332612</c:v>
                </c:pt>
                <c:pt idx="10879">
                  <c:v>1.3053857676472598</c:v>
                </c:pt>
                <c:pt idx="10880">
                  <c:v>1.3010003757702655</c:v>
                </c:pt>
                <c:pt idx="10881">
                  <c:v>1.2966515689937186</c:v>
                </c:pt>
                <c:pt idx="10882">
                  <c:v>1.2923014040164491</c:v>
                </c:pt>
                <c:pt idx="10883">
                  <c:v>1.2695024369662498</c:v>
                </c:pt>
                <c:pt idx="10884">
                  <c:v>1.3838238723262339</c:v>
                </c:pt>
                <c:pt idx="10885">
                  <c:v>1.2922281736873695</c:v>
                </c:pt>
                <c:pt idx="10886">
                  <c:v>1.3909628233871001</c:v>
                </c:pt>
                <c:pt idx="10887">
                  <c:v>1.3424192064524536</c:v>
                </c:pt>
                <c:pt idx="10888">
                  <c:v>1.3765794752272997</c:v>
                </c:pt>
                <c:pt idx="10889">
                  <c:v>1.3053562283577056</c:v>
                </c:pt>
                <c:pt idx="10890">
                  <c:v>1.3053508534528733</c:v>
                </c:pt>
                <c:pt idx="10891">
                  <c:v>1.3263250034309846</c:v>
                </c:pt>
                <c:pt idx="10892">
                  <c:v>1.3502579255640272</c:v>
                </c:pt>
                <c:pt idx="10893">
                  <c:v>1.3180619569107768</c:v>
                </c:pt>
                <c:pt idx="10894">
                  <c:v>1.3873766193139179</c:v>
                </c:pt>
                <c:pt idx="10895">
                  <c:v>1.3838319478168164</c:v>
                </c:pt>
                <c:pt idx="10896">
                  <c:v>1.3838132662871578</c:v>
                </c:pt>
                <c:pt idx="10897">
                  <c:v>1.3617066494830521</c:v>
                </c:pt>
                <c:pt idx="10898">
                  <c:v>1.3263500162399005</c:v>
                </c:pt>
                <c:pt idx="10899">
                  <c:v>1.3765836538987806</c:v>
                </c:pt>
                <c:pt idx="10900">
                  <c:v>1.3502512367545587</c:v>
                </c:pt>
                <c:pt idx="10901">
                  <c:v>1.3944439580209984</c:v>
                </c:pt>
                <c:pt idx="10902">
                  <c:v>1.3096215453175089</c:v>
                </c:pt>
                <c:pt idx="10903">
                  <c:v>1.3222186949935064</c:v>
                </c:pt>
                <c:pt idx="10904">
                  <c:v>1.3222186949935064</c:v>
                </c:pt>
                <c:pt idx="10905">
                  <c:v>1.3655043829419276</c:v>
                </c:pt>
                <c:pt idx="10906">
                  <c:v>1.3010164454647617</c:v>
                </c:pt>
                <c:pt idx="10907">
                  <c:v>1.313878267331009</c:v>
                </c:pt>
                <c:pt idx="10908">
                  <c:v>1.2647964618045284</c:v>
                </c:pt>
                <c:pt idx="10909">
                  <c:v>1.4048249280521283</c:v>
                </c:pt>
                <c:pt idx="10910">
                  <c:v>1.3541386657601036</c:v>
                </c:pt>
                <c:pt idx="10911">
                  <c:v>1.3802105359824994</c:v>
                </c:pt>
                <c:pt idx="10912">
                  <c:v>1.3344376055513261</c:v>
                </c:pt>
                <c:pt idx="10913">
                  <c:v>1.3502495112188784</c:v>
                </c:pt>
                <c:pt idx="10914">
                  <c:v>1.3010300825228689</c:v>
                </c:pt>
                <c:pt idx="10915">
                  <c:v>1.3463356023239177</c:v>
                </c:pt>
                <c:pt idx="10916">
                  <c:v>1.3979717110120953</c:v>
                </c:pt>
                <c:pt idx="10917">
                  <c:v>1.3180638569510079</c:v>
                </c:pt>
                <c:pt idx="10918">
                  <c:v>1.3692134260966222</c:v>
                </c:pt>
                <c:pt idx="10919">
                  <c:v>1.3579369994195258</c:v>
                </c:pt>
                <c:pt idx="10920">
                  <c:v>1.2695032308563647</c:v>
                </c:pt>
                <c:pt idx="10921">
                  <c:v>1.3424338933713595</c:v>
                </c:pt>
                <c:pt idx="10922">
                  <c:v>1.3344316739536339</c:v>
                </c:pt>
                <c:pt idx="10923">
                  <c:v>1.3979455849773854</c:v>
                </c:pt>
                <c:pt idx="10924">
                  <c:v>1.3053702887941299</c:v>
                </c:pt>
                <c:pt idx="10925">
                  <c:v>1.3540876847559002</c:v>
                </c:pt>
                <c:pt idx="10926">
                  <c:v>1.3838348908471612</c:v>
                </c:pt>
                <c:pt idx="10927">
                  <c:v>1.3502304717071081</c:v>
                </c:pt>
                <c:pt idx="10928">
                  <c:v>1.372913217520773</c:v>
                </c:pt>
                <c:pt idx="10929">
                  <c:v>1.3344476589217182</c:v>
                </c:pt>
                <c:pt idx="10930">
                  <c:v>1.2966849085380934</c:v>
                </c:pt>
                <c:pt idx="10931">
                  <c:v>1.3654820881801009</c:v>
                </c:pt>
                <c:pt idx="10932">
                  <c:v>1.2922638930182919</c:v>
                </c:pt>
                <c:pt idx="10933">
                  <c:v>1.3502474754657212</c:v>
                </c:pt>
                <c:pt idx="10934">
                  <c:v>1.3979360305163633</c:v>
                </c:pt>
                <c:pt idx="10935">
                  <c:v>1.3873941514630572</c:v>
                </c:pt>
                <c:pt idx="10936">
                  <c:v>1.3053221073326158</c:v>
                </c:pt>
                <c:pt idx="10937">
                  <c:v>1.2148712818813976</c:v>
                </c:pt>
                <c:pt idx="10938">
                  <c:v>1.390930516974842</c:v>
                </c:pt>
                <c:pt idx="10939">
                  <c:v>1.428129219466826</c:v>
                </c:pt>
                <c:pt idx="10940">
                  <c:v>1.4345715065999503</c:v>
                </c:pt>
                <c:pt idx="10941">
                  <c:v>1.2878108634500913</c:v>
                </c:pt>
                <c:pt idx="10942">
                  <c:v>1.3729083592977278</c:v>
                </c:pt>
                <c:pt idx="10943">
                  <c:v>1.3838015472997995</c:v>
                </c:pt>
                <c:pt idx="10944">
                  <c:v>1.2966806315685995</c:v>
                </c:pt>
                <c:pt idx="10945">
                  <c:v>1.3838098923997824</c:v>
                </c:pt>
                <c:pt idx="10946">
                  <c:v>1.3053415439603187</c:v>
                </c:pt>
                <c:pt idx="10947">
                  <c:v>1.3692213324556384</c:v>
                </c:pt>
                <c:pt idx="10948">
                  <c:v>1.3502563551571454</c:v>
                </c:pt>
                <c:pt idx="10949">
                  <c:v>1.3873940802679439</c:v>
                </c:pt>
                <c:pt idx="10950">
                  <c:v>1.2405102598670168</c:v>
                </c:pt>
                <c:pt idx="10951">
                  <c:v>1.3424492706748898</c:v>
                </c:pt>
                <c:pt idx="10952">
                  <c:v>1.3384593424076885</c:v>
                </c:pt>
                <c:pt idx="10953">
                  <c:v>1.3304222765083735</c:v>
                </c:pt>
                <c:pt idx="10954">
                  <c:v>1.3765652418960932</c:v>
                </c:pt>
                <c:pt idx="10955">
                  <c:v>1.4116315899829659</c:v>
                </c:pt>
                <c:pt idx="10956">
                  <c:v>1.2922551185665165</c:v>
                </c:pt>
                <c:pt idx="10957">
                  <c:v>1.3222192947339193</c:v>
                </c:pt>
                <c:pt idx="10958">
                  <c:v>1.2832724783620109</c:v>
                </c:pt>
                <c:pt idx="10959">
                  <c:v>1.3502783403367595</c:v>
                </c:pt>
                <c:pt idx="10960">
                  <c:v>1.3222005369433572</c:v>
                </c:pt>
                <c:pt idx="10961">
                  <c:v>1.4377702007290554</c:v>
                </c:pt>
                <c:pt idx="10962">
                  <c:v>1.3944487213093808</c:v>
                </c:pt>
                <c:pt idx="10963">
                  <c:v>1.3344488049911658</c:v>
                </c:pt>
                <c:pt idx="10964">
                  <c:v>1.3541168751396957</c:v>
                </c:pt>
                <c:pt idx="10965">
                  <c:v>1.3096270379396802</c:v>
                </c:pt>
                <c:pt idx="10966">
                  <c:v>1.387390609492007</c:v>
                </c:pt>
                <c:pt idx="10967">
                  <c:v>1.3979406166838866</c:v>
                </c:pt>
                <c:pt idx="10968">
                  <c:v>1.3838125125486349</c:v>
                </c:pt>
                <c:pt idx="10969">
                  <c:v>1.3802129788860593</c:v>
                </c:pt>
                <c:pt idx="10970">
                  <c:v>1.3009801357954474</c:v>
                </c:pt>
                <c:pt idx="10971">
                  <c:v>1.3304664943109124</c:v>
                </c:pt>
                <c:pt idx="10972">
                  <c:v>1.3096161803636739</c:v>
                </c:pt>
                <c:pt idx="10973">
                  <c:v>1.3765765191122759</c:v>
                </c:pt>
                <c:pt idx="10974">
                  <c:v>1.3802143722397135</c:v>
                </c:pt>
                <c:pt idx="10975">
                  <c:v>1.3053439734776195</c:v>
                </c:pt>
                <c:pt idx="10976">
                  <c:v>1.3654854764586306</c:v>
                </c:pt>
                <c:pt idx="10977">
                  <c:v>1.3263315179622175</c:v>
                </c:pt>
                <c:pt idx="10978">
                  <c:v>1.3096230355707013</c:v>
                </c:pt>
                <c:pt idx="10979">
                  <c:v>1.2787844347664568</c:v>
                </c:pt>
                <c:pt idx="10980">
                  <c:v>1.3579365041736047</c:v>
                </c:pt>
                <c:pt idx="10981">
                  <c:v>1.2600367146294302</c:v>
                </c:pt>
                <c:pt idx="10982">
                  <c:v>1.346372008652027</c:v>
                </c:pt>
                <c:pt idx="10983">
                  <c:v>1.342435433100222</c:v>
                </c:pt>
                <c:pt idx="10984">
                  <c:v>1.3263355126736027</c:v>
                </c:pt>
                <c:pt idx="10985">
                  <c:v>1.2922478285462498</c:v>
                </c:pt>
                <c:pt idx="10986">
                  <c:v>1.2253134436947051</c:v>
                </c:pt>
                <c:pt idx="10987">
                  <c:v>1.2355233211924275</c:v>
                </c:pt>
                <c:pt idx="10988">
                  <c:v>1.3263435019861427</c:v>
                </c:pt>
                <c:pt idx="10989">
                  <c:v>1.3873940802679439</c:v>
                </c:pt>
                <c:pt idx="10990">
                  <c:v>1.3384429465929673</c:v>
                </c:pt>
                <c:pt idx="10991">
                  <c:v>1.4183131099362447</c:v>
                </c:pt>
                <c:pt idx="10992">
                  <c:v>1.3728155089473495</c:v>
                </c:pt>
                <c:pt idx="10993">
                  <c:v>1.3304639781363921</c:v>
                </c:pt>
                <c:pt idx="10994">
                  <c:v>1.4116631332400928</c:v>
                </c:pt>
                <c:pt idx="10995">
                  <c:v>1.2966560875292679</c:v>
                </c:pt>
                <c:pt idx="10996">
                  <c:v>1.3654789432349372</c:v>
                </c:pt>
                <c:pt idx="10997">
                  <c:v>1.2648376490442064</c:v>
                </c:pt>
                <c:pt idx="10998">
                  <c:v>1.3304125556994038</c:v>
                </c:pt>
                <c:pt idx="10999">
                  <c:v>1.3222223347846525</c:v>
                </c:pt>
                <c:pt idx="11000">
                  <c:v>1.3765758256996654</c:v>
                </c:pt>
                <c:pt idx="11001">
                  <c:v>1.3944248518061551</c:v>
                </c:pt>
                <c:pt idx="11002">
                  <c:v>1.330425604668543</c:v>
                </c:pt>
                <c:pt idx="11003">
                  <c:v>1.3344661766208552</c:v>
                </c:pt>
                <c:pt idx="11004">
                  <c:v>1.3617257400696008</c:v>
                </c:pt>
                <c:pt idx="11005">
                  <c:v>1.3384521506380709</c:v>
                </c:pt>
                <c:pt idx="11006">
                  <c:v>1.3765704608383655</c:v>
                </c:pt>
                <c:pt idx="11007">
                  <c:v>1.4048523703641984</c:v>
                </c:pt>
                <c:pt idx="11008">
                  <c:v>1.3944486512614007</c:v>
                </c:pt>
                <c:pt idx="11009">
                  <c:v>1.411573126223864</c:v>
                </c:pt>
                <c:pt idx="11010">
                  <c:v>1.2833493603413815</c:v>
                </c:pt>
                <c:pt idx="11011">
                  <c:v>1.3384393804711143</c:v>
                </c:pt>
                <c:pt idx="11012">
                  <c:v>1.2877788952901585</c:v>
                </c:pt>
                <c:pt idx="11013">
                  <c:v>1.296676047487864</c:v>
                </c:pt>
                <c:pt idx="11014">
                  <c:v>1.3263514911517136</c:v>
                </c:pt>
                <c:pt idx="11015">
                  <c:v>1.3541064214028642</c:v>
                </c:pt>
                <c:pt idx="11016">
                  <c:v>1.3053684183953509</c:v>
                </c:pt>
                <c:pt idx="11017">
                  <c:v>1.3729093898344302</c:v>
                </c:pt>
                <c:pt idx="11018">
                  <c:v>1.3424191274891815</c:v>
                </c:pt>
                <c:pt idx="11019">
                  <c:v>1.4182921577786833</c:v>
                </c:pt>
                <c:pt idx="11020">
                  <c:v>1.3944424869949104</c:v>
                </c:pt>
                <c:pt idx="11021">
                  <c:v>1.3304351425472587</c:v>
                </c:pt>
                <c:pt idx="11022">
                  <c:v>1.3728915023145221</c:v>
                </c:pt>
                <c:pt idx="11023">
                  <c:v>1.3304208965320428</c:v>
                </c:pt>
                <c:pt idx="11024">
                  <c:v>1.3222168544056885</c:v>
                </c:pt>
                <c:pt idx="11025">
                  <c:v>1.3180764679963577</c:v>
                </c:pt>
                <c:pt idx="11026">
                  <c:v>1.3304008254982638</c:v>
                </c:pt>
                <c:pt idx="11027">
                  <c:v>1.3541263294055776</c:v>
                </c:pt>
                <c:pt idx="11028">
                  <c:v>1.2600711970863596</c:v>
                </c:pt>
                <c:pt idx="11029">
                  <c:v>1.3010274984635308</c:v>
                </c:pt>
                <c:pt idx="11030">
                  <c:v>1.3463546177239478</c:v>
                </c:pt>
                <c:pt idx="11031">
                  <c:v>1.350229599204388</c:v>
                </c:pt>
                <c:pt idx="11032">
                  <c:v>1.3874059874884201</c:v>
                </c:pt>
                <c:pt idx="11033">
                  <c:v>1.3424101650645226</c:v>
                </c:pt>
                <c:pt idx="11034">
                  <c:v>1.3463708740570317</c:v>
                </c:pt>
                <c:pt idx="11035">
                  <c:v>1.4048316477318483</c:v>
                </c:pt>
                <c:pt idx="11036">
                  <c:v>1.3180469859733384</c:v>
                </c:pt>
                <c:pt idx="11037">
                  <c:v>1.3138778246146603</c:v>
                </c:pt>
                <c:pt idx="11038">
                  <c:v>1.3263304731854859</c:v>
                </c:pt>
                <c:pt idx="11039">
                  <c:v>1.2304603661644076</c:v>
                </c:pt>
                <c:pt idx="11040">
                  <c:v>1.3263329109939501</c:v>
                </c:pt>
                <c:pt idx="11041">
                  <c:v>1.3053497139645027</c:v>
                </c:pt>
                <c:pt idx="11042">
                  <c:v>1.3691989121709323</c:v>
                </c:pt>
                <c:pt idx="11043">
                  <c:v>1.2922743955380851</c:v>
                </c:pt>
                <c:pt idx="11044">
                  <c:v>1.2966372234285275</c:v>
                </c:pt>
                <c:pt idx="11045">
                  <c:v>1.3010592661256579</c:v>
                </c:pt>
                <c:pt idx="11046">
                  <c:v>1.2922195093126367</c:v>
                </c:pt>
                <c:pt idx="11047">
                  <c:v>1.2966985506926771</c:v>
                </c:pt>
                <c:pt idx="11048">
                  <c:v>1.296670498272761</c:v>
                </c:pt>
                <c:pt idx="11049">
                  <c:v>1.287795215464139</c:v>
                </c:pt>
                <c:pt idx="11050">
                  <c:v>1.4408839048437316</c:v>
                </c:pt>
                <c:pt idx="11051">
                  <c:v>1.3463257030309923</c:v>
                </c:pt>
                <c:pt idx="11052">
                  <c:v>1.4150239069276342</c:v>
                </c:pt>
                <c:pt idx="11053">
                  <c:v>1.365486412442515</c:v>
                </c:pt>
                <c:pt idx="11054">
                  <c:v>1.2922619874706021</c:v>
                </c:pt>
                <c:pt idx="11055">
                  <c:v>1.3909377905406681</c:v>
                </c:pt>
                <c:pt idx="11056">
                  <c:v>1.3579043500759538</c:v>
                </c:pt>
                <c:pt idx="11057">
                  <c:v>1.3463525440685065</c:v>
                </c:pt>
                <c:pt idx="11058">
                  <c:v>1.3838456040269911</c:v>
                </c:pt>
                <c:pt idx="11059">
                  <c:v>1.2647995067255839</c:v>
                </c:pt>
                <c:pt idx="11060">
                  <c:v>1.2966829126242378</c:v>
                </c:pt>
                <c:pt idx="11061">
                  <c:v>1.3463254291343041</c:v>
                </c:pt>
                <c:pt idx="11062">
                  <c:v>1.3501956477929371</c:v>
                </c:pt>
                <c:pt idx="11063">
                  <c:v>1.3263902467614763</c:v>
                </c:pt>
                <c:pt idx="11064">
                  <c:v>1.3617346147350811</c:v>
                </c:pt>
                <c:pt idx="11065">
                  <c:v>1.3463695634005028</c:v>
                </c:pt>
                <c:pt idx="11066">
                  <c:v>1.3138684431383034</c:v>
                </c:pt>
                <c:pt idx="11067">
                  <c:v>1.2552731082896675</c:v>
                </c:pt>
                <c:pt idx="11068">
                  <c:v>1.369219587872363</c:v>
                </c:pt>
                <c:pt idx="11069">
                  <c:v>1.3463462839165443</c:v>
                </c:pt>
                <c:pt idx="11070">
                  <c:v>1.3138680004119399</c:v>
                </c:pt>
                <c:pt idx="11071">
                  <c:v>1.3010352940243404</c:v>
                </c:pt>
                <c:pt idx="11072">
                  <c:v>1.3909128621821751</c:v>
                </c:pt>
                <c:pt idx="11073">
                  <c:v>1.3502500346967194</c:v>
                </c:pt>
                <c:pt idx="11074">
                  <c:v>1.3692339897542125</c:v>
                </c:pt>
                <c:pt idx="11075">
                  <c:v>1.3304132457013689</c:v>
                </c:pt>
                <c:pt idx="11076">
                  <c:v>1.240528506481867</c:v>
                </c:pt>
                <c:pt idx="11077">
                  <c:v>1.3541292694097227</c:v>
                </c:pt>
                <c:pt idx="11078">
                  <c:v>1.3384288811602221</c:v>
                </c:pt>
                <c:pt idx="11079">
                  <c:v>1.369223225506158</c:v>
                </c:pt>
                <c:pt idx="11080">
                  <c:v>1.3802188779891107</c:v>
                </c:pt>
                <c:pt idx="11081">
                  <c:v>1.2878147585692545</c:v>
                </c:pt>
                <c:pt idx="11082">
                  <c:v>1.2787432691927865</c:v>
                </c:pt>
                <c:pt idx="11083">
                  <c:v>1.3765856611065943</c:v>
                </c:pt>
                <c:pt idx="11084">
                  <c:v>1.2832985369742005</c:v>
                </c:pt>
                <c:pt idx="11085">
                  <c:v>1.3541001759436924</c:v>
                </c:pt>
                <c:pt idx="11086">
                  <c:v>1.3053485959730073</c:v>
                </c:pt>
                <c:pt idx="11087">
                  <c:v>1.3180661954506498</c:v>
                </c:pt>
                <c:pt idx="11088">
                  <c:v>1.3463647902298603</c:v>
                </c:pt>
                <c:pt idx="11089">
                  <c:v>1.3802139379481451</c:v>
                </c:pt>
                <c:pt idx="11090">
                  <c:v>1.3579348470004537</c:v>
                </c:pt>
                <c:pt idx="11091">
                  <c:v>1.2200801981133564</c:v>
                </c:pt>
                <c:pt idx="11092">
                  <c:v>1.2966894486596228</c:v>
                </c:pt>
                <c:pt idx="11093">
                  <c:v>1.2741579416667512</c:v>
                </c:pt>
                <c:pt idx="11094">
                  <c:v>1.4013900279704179</c:v>
                </c:pt>
                <c:pt idx="11095">
                  <c:v>1.401414620656152</c:v>
                </c:pt>
                <c:pt idx="11096">
                  <c:v>1.3463478293999487</c:v>
                </c:pt>
                <c:pt idx="11097">
                  <c:v>1.3873814963482887</c:v>
                </c:pt>
                <c:pt idx="11098">
                  <c:v>1.4013854263812136</c:v>
                </c:pt>
                <c:pt idx="11099">
                  <c:v>1.3424092964496581</c:v>
                </c:pt>
                <c:pt idx="11100">
                  <c:v>1.3222414431877156</c:v>
                </c:pt>
                <c:pt idx="11101">
                  <c:v>1.3222383205516115</c:v>
                </c:pt>
                <c:pt idx="11102">
                  <c:v>1.2787521380636893</c:v>
                </c:pt>
                <c:pt idx="11103">
                  <c:v>1.3384543221267666</c:v>
                </c:pt>
                <c:pt idx="11104">
                  <c:v>1.2405487241337707</c:v>
                </c:pt>
                <c:pt idx="11105">
                  <c:v>1.2833046894739133</c:v>
                </c:pt>
                <c:pt idx="11106">
                  <c:v>1.3424067103360262</c:v>
                </c:pt>
                <c:pt idx="11107">
                  <c:v>1.3304257670171671</c:v>
                </c:pt>
                <c:pt idx="11108">
                  <c:v>1.3384107109750369</c:v>
                </c:pt>
                <c:pt idx="11109">
                  <c:v>1.3096530950146543</c:v>
                </c:pt>
                <c:pt idx="11110">
                  <c:v>1.3180617063554008</c:v>
                </c:pt>
                <c:pt idx="11111">
                  <c:v>1.3096440688846183</c:v>
                </c:pt>
                <c:pt idx="11112">
                  <c:v>1.4082528243096522</c:v>
                </c:pt>
                <c:pt idx="11113">
                  <c:v>1.3424084278330566</c:v>
                </c:pt>
                <c:pt idx="11114">
                  <c:v>1.326344813038778</c:v>
                </c:pt>
                <c:pt idx="11115">
                  <c:v>1.3692048143117639</c:v>
                </c:pt>
                <c:pt idx="11116">
                  <c:v>1.3180810613324896</c:v>
                </c:pt>
                <c:pt idx="11117">
                  <c:v>1.2787298969702836</c:v>
                </c:pt>
                <c:pt idx="11118">
                  <c:v>1.3655091749495221</c:v>
                </c:pt>
                <c:pt idx="11119">
                  <c:v>1.3729124446252874</c:v>
                </c:pt>
                <c:pt idx="11120">
                  <c:v>1.3502498408161112</c:v>
                </c:pt>
                <c:pt idx="11121">
                  <c:v>1.4013668471843996</c:v>
                </c:pt>
                <c:pt idx="11122">
                  <c:v>1.3180962398750085</c:v>
                </c:pt>
                <c:pt idx="11123">
                  <c:v>1.3728665100807227</c:v>
                </c:pt>
                <c:pt idx="11124">
                  <c:v>1.3655346316033194</c:v>
                </c:pt>
                <c:pt idx="11125">
                  <c:v>1.2966400969665413</c:v>
                </c:pt>
                <c:pt idx="11126">
                  <c:v>1.2455345547174843</c:v>
                </c:pt>
                <c:pt idx="11127">
                  <c:v>1.4440360943191617</c:v>
                </c:pt>
                <c:pt idx="11128">
                  <c:v>1.4116309166760905</c:v>
                </c:pt>
                <c:pt idx="11129">
                  <c:v>1.4082277336426703</c:v>
                </c:pt>
                <c:pt idx="11130">
                  <c:v>1.3541232933019767</c:v>
                </c:pt>
                <c:pt idx="11131">
                  <c:v>1.2922523488163917</c:v>
                </c:pt>
                <c:pt idx="11132">
                  <c:v>1.2832935832438117</c:v>
                </c:pt>
                <c:pt idx="11133">
                  <c:v>1.2787515894789914</c:v>
                </c:pt>
                <c:pt idx="11134">
                  <c:v>1.3801980498163653</c:v>
                </c:pt>
                <c:pt idx="11135">
                  <c:v>1.3180735866970801</c:v>
                </c:pt>
                <c:pt idx="11136">
                  <c:v>1.3096290178213368</c:v>
                </c:pt>
                <c:pt idx="11137">
                  <c:v>1.4183022361578577</c:v>
                </c:pt>
                <c:pt idx="11138">
                  <c:v>1.3222349290538518</c:v>
                </c:pt>
                <c:pt idx="11139">
                  <c:v>1.3502342137544499</c:v>
                </c:pt>
                <c:pt idx="11140">
                  <c:v>1.3541190465644972</c:v>
                </c:pt>
                <c:pt idx="11141">
                  <c:v>1.2922573786695306</c:v>
                </c:pt>
                <c:pt idx="11142">
                  <c:v>1.3541074783178382</c:v>
                </c:pt>
                <c:pt idx="11143">
                  <c:v>1.3502499183683647</c:v>
                </c:pt>
                <c:pt idx="11144">
                  <c:v>1.2741589811999501</c:v>
                </c:pt>
                <c:pt idx="11145">
                  <c:v>1.3579317993091853</c:v>
                </c:pt>
                <c:pt idx="11146">
                  <c:v>1.2922564258824389</c:v>
                </c:pt>
                <c:pt idx="11147">
                  <c:v>1.3384537045485176</c:v>
                </c:pt>
                <c:pt idx="11148">
                  <c:v>1.3463531700787394</c:v>
                </c:pt>
                <c:pt idx="11149">
                  <c:v>1.3138336982877639</c:v>
                </c:pt>
                <c:pt idx="11150">
                  <c:v>1.3222264915542745</c:v>
                </c:pt>
                <c:pt idx="11151">
                  <c:v>1.3765861537834578</c:v>
                </c:pt>
                <c:pt idx="11152">
                  <c:v>1.4082503984328729</c:v>
                </c:pt>
                <c:pt idx="11153">
                  <c:v>1.3424264907525403</c:v>
                </c:pt>
                <c:pt idx="11154">
                  <c:v>1.3617355777197901</c:v>
                </c:pt>
                <c:pt idx="11155">
                  <c:v>1.3541058256860179</c:v>
                </c:pt>
                <c:pt idx="11156">
                  <c:v>1.3344361176327373</c:v>
                </c:pt>
                <c:pt idx="11157">
                  <c:v>1.2455289288769673</c:v>
                </c:pt>
                <c:pt idx="11158">
                  <c:v>1.3053199142071779</c:v>
                </c:pt>
                <c:pt idx="11159">
                  <c:v>1.3655200503643377</c:v>
                </c:pt>
                <c:pt idx="11160">
                  <c:v>1.3944338708849053</c:v>
                </c:pt>
                <c:pt idx="11161">
                  <c:v>1.334454977628986</c:v>
                </c:pt>
                <c:pt idx="11162">
                  <c:v>1.3096380868413038</c:v>
                </c:pt>
                <c:pt idx="11163">
                  <c:v>1.3222270292429614</c:v>
                </c:pt>
                <c:pt idx="11164">
                  <c:v>1.3180653185147597</c:v>
                </c:pt>
                <c:pt idx="11165">
                  <c:v>1.2552704301358246</c:v>
                </c:pt>
                <c:pt idx="11166">
                  <c:v>1.3801925666473676</c:v>
                </c:pt>
                <c:pt idx="11167">
                  <c:v>1.4563888709516615</c:v>
                </c:pt>
                <c:pt idx="11168">
                  <c:v>1.3541074014513814</c:v>
                </c:pt>
                <c:pt idx="11169">
                  <c:v>1.4502488465105519</c:v>
                </c:pt>
                <c:pt idx="11170">
                  <c:v>1.4377311934885764</c:v>
                </c:pt>
                <c:pt idx="11171">
                  <c:v>1.3729305705025212</c:v>
                </c:pt>
                <c:pt idx="11172">
                  <c:v>1.3303854621085571</c:v>
                </c:pt>
                <c:pt idx="11173">
                  <c:v>1.3729392743351199</c:v>
                </c:pt>
                <c:pt idx="11174">
                  <c:v>1.4082272925496901</c:v>
                </c:pt>
                <c:pt idx="11175">
                  <c:v>1.3384675102010459</c:v>
                </c:pt>
                <c:pt idx="11176">
                  <c:v>1.3180461507593983</c:v>
                </c:pt>
                <c:pt idx="11177">
                  <c:v>1.4149944441480686</c:v>
                </c:pt>
                <c:pt idx="11178">
                  <c:v>1.4014005407815442</c:v>
                </c:pt>
                <c:pt idx="11179">
                  <c:v>1.2966666598413825</c:v>
                </c:pt>
                <c:pt idx="11180">
                  <c:v>1.3617274017228937</c:v>
                </c:pt>
                <c:pt idx="11181">
                  <c:v>1.3617066494830521</c:v>
                </c:pt>
                <c:pt idx="11182">
                  <c:v>1.3463736518533165</c:v>
                </c:pt>
                <c:pt idx="11183">
                  <c:v>1.269509815418443</c:v>
                </c:pt>
                <c:pt idx="11184">
                  <c:v>1.4183029489291084</c:v>
                </c:pt>
                <c:pt idx="11185">
                  <c:v>1.3263230777332287</c:v>
                </c:pt>
                <c:pt idx="11186">
                  <c:v>1.3424356305009633</c:v>
                </c:pt>
                <c:pt idx="11187">
                  <c:v>1.3222159237684294</c:v>
                </c:pt>
                <c:pt idx="11188">
                  <c:v>1.3344592200099732</c:v>
                </c:pt>
                <c:pt idx="11189">
                  <c:v>1.2405475011173765</c:v>
                </c:pt>
                <c:pt idx="11190">
                  <c:v>1.3304150721718675</c:v>
                </c:pt>
                <c:pt idx="11191">
                  <c:v>1.3180614349202469</c:v>
                </c:pt>
                <c:pt idx="11192">
                  <c:v>1.3424217332695756</c:v>
                </c:pt>
                <c:pt idx="11193">
                  <c:v>1.4149580471726169</c:v>
                </c:pt>
                <c:pt idx="11194">
                  <c:v>1.3138815560669002</c:v>
                </c:pt>
                <c:pt idx="11195">
                  <c:v>1.3180417240986997</c:v>
                </c:pt>
                <c:pt idx="11196">
                  <c:v>1.3010510150082413</c:v>
                </c:pt>
                <c:pt idx="11197">
                  <c:v>1.3579361422627665</c:v>
                </c:pt>
                <c:pt idx="11198">
                  <c:v>1.3263395892899037</c:v>
                </c:pt>
                <c:pt idx="11199">
                  <c:v>1.3617117668244805</c:v>
                </c:pt>
                <c:pt idx="11200">
                  <c:v>1.3979550350011576</c:v>
                </c:pt>
                <c:pt idx="11201">
                  <c:v>1.2648077680317642</c:v>
                </c:pt>
                <c:pt idx="11202">
                  <c:v>1.2922546532497301</c:v>
                </c:pt>
                <c:pt idx="11203">
                  <c:v>1.3654977189684747</c:v>
                </c:pt>
                <c:pt idx="11204">
                  <c:v>1.3765752965156124</c:v>
                </c:pt>
                <c:pt idx="11205">
                  <c:v>1.3222169578097054</c:v>
                </c:pt>
                <c:pt idx="11206">
                  <c:v>1.338431471146645</c:v>
                </c:pt>
                <c:pt idx="11207">
                  <c:v>1.3617587642363513</c:v>
                </c:pt>
                <c:pt idx="11208">
                  <c:v>1.3263364754959797</c:v>
                </c:pt>
                <c:pt idx="11209">
                  <c:v>1.3096266121574995</c:v>
                </c:pt>
                <c:pt idx="11210">
                  <c:v>1.3053319117579707</c:v>
                </c:pt>
                <c:pt idx="11211">
                  <c:v>1.3222245062364331</c:v>
                </c:pt>
                <c:pt idx="11212">
                  <c:v>1.2922711827689095</c:v>
                </c:pt>
                <c:pt idx="11213">
                  <c:v>1.3304013531611758</c:v>
                </c:pt>
                <c:pt idx="11214">
                  <c:v>1.3263212544583349</c:v>
                </c:pt>
                <c:pt idx="11215">
                  <c:v>1.3654877415361648</c:v>
                </c:pt>
                <c:pt idx="11216">
                  <c:v>1.3138944156284202</c:v>
                </c:pt>
                <c:pt idx="11217">
                  <c:v>1.296655802380356</c:v>
                </c:pt>
                <c:pt idx="11218">
                  <c:v>1.3655016125384165</c:v>
                </c:pt>
                <c:pt idx="11219">
                  <c:v>1.3728875088066985</c:v>
                </c:pt>
                <c:pt idx="11220">
                  <c:v>1.3344566263317335</c:v>
                </c:pt>
                <c:pt idx="11221">
                  <c:v>1.357932313608587</c:v>
                </c:pt>
                <c:pt idx="11222">
                  <c:v>1.3096272295415254</c:v>
                </c:pt>
                <c:pt idx="11223">
                  <c:v>1.2787780807571083</c:v>
                </c:pt>
                <c:pt idx="11224">
                  <c:v>1.3654393486735026</c:v>
                </c:pt>
                <c:pt idx="11225">
                  <c:v>1.376607794519414</c:v>
                </c:pt>
                <c:pt idx="11226">
                  <c:v>1.3424233914853225</c:v>
                </c:pt>
                <c:pt idx="11227">
                  <c:v>1.3540956599403402</c:v>
                </c:pt>
                <c:pt idx="11228">
                  <c:v>1.3579322564642391</c:v>
                </c:pt>
                <c:pt idx="11229">
                  <c:v>1.361757367038319</c:v>
                </c:pt>
                <c:pt idx="11230">
                  <c:v>1.3579262372174872</c:v>
                </c:pt>
                <c:pt idx="11231">
                  <c:v>1.3838138944015945</c:v>
                </c:pt>
                <c:pt idx="11232">
                  <c:v>1.2878145794840821</c:v>
                </c:pt>
                <c:pt idx="11233">
                  <c:v>1.3617300074845737</c:v>
                </c:pt>
                <c:pt idx="11234">
                  <c:v>1.3423494565480421</c:v>
                </c:pt>
                <c:pt idx="11235">
                  <c:v>1.4249515589442765</c:v>
                </c:pt>
                <c:pt idx="11236">
                  <c:v>1.3873939200788958</c:v>
                </c:pt>
                <c:pt idx="11237">
                  <c:v>1.3423925357908488</c:v>
                </c:pt>
                <c:pt idx="11238">
                  <c:v>1.3502764404268996</c:v>
                </c:pt>
                <c:pt idx="11239">
                  <c:v>1.2787497608583276</c:v>
                </c:pt>
                <c:pt idx="11240">
                  <c:v>1.3502317901523375</c:v>
                </c:pt>
                <c:pt idx="11241">
                  <c:v>1.3909130387336543</c:v>
                </c:pt>
                <c:pt idx="11242">
                  <c:v>1.3384974109827856</c:v>
                </c:pt>
                <c:pt idx="11243">
                  <c:v>1.3541066904360106</c:v>
                </c:pt>
                <c:pt idx="11244">
                  <c:v>1.2405497724307961</c:v>
                </c:pt>
                <c:pt idx="11245">
                  <c:v>1.3222069688679983</c:v>
                </c:pt>
                <c:pt idx="11246">
                  <c:v>1.3728915023145221</c:v>
                </c:pt>
                <c:pt idx="11247">
                  <c:v>1.4345947852981182</c:v>
                </c:pt>
                <c:pt idx="11248">
                  <c:v>1.3222209285053257</c:v>
                </c:pt>
                <c:pt idx="11249">
                  <c:v>1.3838204267378831</c:v>
                </c:pt>
                <c:pt idx="11250">
                  <c:v>1.2832853269009301</c:v>
                </c:pt>
                <c:pt idx="11251">
                  <c:v>1.3579172272397102</c:v>
                </c:pt>
                <c:pt idx="11252">
                  <c:v>1.3463546959749026</c:v>
                </c:pt>
                <c:pt idx="11253">
                  <c:v>1.287809833700106</c:v>
                </c:pt>
                <c:pt idx="11254">
                  <c:v>1.3053755989628564</c:v>
                </c:pt>
                <c:pt idx="11255">
                  <c:v>1.3617241917051284</c:v>
                </c:pt>
                <c:pt idx="11256">
                  <c:v>1.2787570524373648</c:v>
                </c:pt>
                <c:pt idx="11257">
                  <c:v>1.3424239047412942</c:v>
                </c:pt>
                <c:pt idx="11258">
                  <c:v>1.3765763548830734</c:v>
                </c:pt>
                <c:pt idx="11259">
                  <c:v>1.3463567109321346</c:v>
                </c:pt>
                <c:pt idx="11260">
                  <c:v>1.3579001972997125</c:v>
                </c:pt>
                <c:pt idx="11261">
                  <c:v>1.3263556495566611</c:v>
                </c:pt>
                <c:pt idx="11262">
                  <c:v>1.3096415355738427</c:v>
                </c:pt>
                <c:pt idx="11263">
                  <c:v>1.2695119168534106</c:v>
                </c:pt>
                <c:pt idx="11264">
                  <c:v>1.4345416320391391</c:v>
                </c:pt>
                <c:pt idx="11265">
                  <c:v>1.3579622943062803</c:v>
                </c:pt>
                <c:pt idx="11266">
                  <c:v>1.3010306905345963</c:v>
                </c:pt>
                <c:pt idx="11267">
                  <c:v>1.3010315591213018</c:v>
                </c:pt>
                <c:pt idx="11268">
                  <c:v>1.3096222691554125</c:v>
                </c:pt>
                <c:pt idx="11269">
                  <c:v>1.2405553133873235</c:v>
                </c:pt>
                <c:pt idx="11270">
                  <c:v>1.3180647130103735</c:v>
                </c:pt>
                <c:pt idx="11271">
                  <c:v>1.3654523038871509</c:v>
                </c:pt>
                <c:pt idx="11272">
                  <c:v>1.3384909768111808</c:v>
                </c:pt>
                <c:pt idx="11273">
                  <c:v>1.4013936643978091</c:v>
                </c:pt>
                <c:pt idx="11274">
                  <c:v>1.3502435008725302</c:v>
                </c:pt>
                <c:pt idx="11275">
                  <c:v>1.4502497243394659</c:v>
                </c:pt>
                <c:pt idx="11276">
                  <c:v>1.3765865917179785</c:v>
                </c:pt>
                <c:pt idx="11277">
                  <c:v>1.3654748809803943</c:v>
                </c:pt>
                <c:pt idx="11278">
                  <c:v>1.361689710841641</c:v>
                </c:pt>
                <c:pt idx="11279">
                  <c:v>1.3010807182973234</c:v>
                </c:pt>
                <c:pt idx="11280">
                  <c:v>1.2833029704018857</c:v>
                </c:pt>
                <c:pt idx="11281">
                  <c:v>1.3654863188442175</c:v>
                </c:pt>
                <c:pt idx="11282">
                  <c:v>1.3838045084826645</c:v>
                </c:pt>
                <c:pt idx="11283">
                  <c:v>1.3263473327069486</c:v>
                </c:pt>
                <c:pt idx="11284">
                  <c:v>1.3765739096853802</c:v>
                </c:pt>
                <c:pt idx="11285">
                  <c:v>1.2966695331846356</c:v>
                </c:pt>
                <c:pt idx="11286">
                  <c:v>1.3344539120007093</c:v>
                </c:pt>
                <c:pt idx="11287">
                  <c:v>1.3424117246186691</c:v>
                </c:pt>
                <c:pt idx="11288">
                  <c:v>1.3384339216580399</c:v>
                </c:pt>
                <c:pt idx="11289">
                  <c:v>1.3838460167572757</c:v>
                </c:pt>
                <c:pt idx="11290">
                  <c:v>1.3541089772110275</c:v>
                </c:pt>
                <c:pt idx="11291">
                  <c:v>1.2922417349703721</c:v>
                </c:pt>
                <c:pt idx="11292">
                  <c:v>1.3263541951436948</c:v>
                </c:pt>
                <c:pt idx="11293">
                  <c:v>1.4248787630941615</c:v>
                </c:pt>
                <c:pt idx="11294">
                  <c:v>1.3541095729235508</c:v>
                </c:pt>
                <c:pt idx="11295">
                  <c:v>1.3692049071120798</c:v>
                </c:pt>
                <c:pt idx="11296">
                  <c:v>1.3944178991069227</c:v>
                </c:pt>
                <c:pt idx="11297">
                  <c:v>1.2923004513259388</c:v>
                </c:pt>
                <c:pt idx="11298">
                  <c:v>1.3423886465938113</c:v>
                </c:pt>
                <c:pt idx="11299">
                  <c:v>1.3729146896988449</c:v>
                </c:pt>
                <c:pt idx="11300">
                  <c:v>1.3729289511655829</c:v>
                </c:pt>
                <c:pt idx="11301">
                  <c:v>1.2966804780355781</c:v>
                </c:pt>
                <c:pt idx="11302">
                  <c:v>1.3096291242663316</c:v>
                </c:pt>
                <c:pt idx="11303">
                  <c:v>1.4313639250087655</c:v>
                </c:pt>
                <c:pt idx="11304">
                  <c:v>1.3541090348606621</c:v>
                </c:pt>
                <c:pt idx="11305">
                  <c:v>1.3010149905304162</c:v>
                </c:pt>
                <c:pt idx="11306">
                  <c:v>1.3180481343898833</c:v>
                </c:pt>
                <c:pt idx="11307">
                  <c:v>1.3692474632473497</c:v>
                </c:pt>
                <c:pt idx="11308">
                  <c:v>1.3222162753427396</c:v>
                </c:pt>
                <c:pt idx="11309">
                  <c:v>1.3502295022595332</c:v>
                </c:pt>
                <c:pt idx="11310">
                  <c:v>1.3692340268718477</c:v>
                </c:pt>
                <c:pt idx="11311">
                  <c:v>1.3212051921644359</c:v>
                </c:pt>
                <c:pt idx="11312">
                  <c:v>1.3434271469405235</c:v>
                </c:pt>
                <c:pt idx="11313">
                  <c:v>1.3344643470027813</c:v>
                </c:pt>
                <c:pt idx="11314">
                  <c:v>1.3654910361733079</c:v>
                </c:pt>
                <c:pt idx="11315">
                  <c:v>1.309630763515955</c:v>
                </c:pt>
                <c:pt idx="11316">
                  <c:v>1.2877777535266384</c:v>
                </c:pt>
                <c:pt idx="11317">
                  <c:v>1.2253190273914953</c:v>
                </c:pt>
                <c:pt idx="11318">
                  <c:v>1.350240980379952</c:v>
                </c:pt>
                <c:pt idx="11319">
                  <c:v>1.3944753037021276</c:v>
                </c:pt>
                <c:pt idx="11320">
                  <c:v>1.3654771273931328</c:v>
                </c:pt>
                <c:pt idx="11321">
                  <c:v>1.376585551622771</c:v>
                </c:pt>
                <c:pt idx="11322">
                  <c:v>1.3463262116958117</c:v>
                </c:pt>
                <c:pt idx="11323">
                  <c:v>1.3655117768377469</c:v>
                </c:pt>
                <c:pt idx="11324">
                  <c:v>1.3691929357076034</c:v>
                </c:pt>
                <c:pt idx="11325">
                  <c:v>1.3304392214484668</c:v>
                </c:pt>
                <c:pt idx="11326">
                  <c:v>1.3384569318832187</c:v>
                </c:pt>
                <c:pt idx="11327">
                  <c:v>1.2966664185674197</c:v>
                </c:pt>
                <c:pt idx="11328">
                  <c:v>1.2922535453506128</c:v>
                </c:pt>
                <c:pt idx="11329">
                  <c:v>1.4115878396990429</c:v>
                </c:pt>
                <c:pt idx="11330">
                  <c:v>1.3802456400913923</c:v>
                </c:pt>
                <c:pt idx="11331">
                  <c:v>1.3541066904360106</c:v>
                </c:pt>
                <c:pt idx="11332">
                  <c:v>1.3617232475777408</c:v>
                </c:pt>
                <c:pt idx="11333">
                  <c:v>1.3463567109321346</c:v>
                </c:pt>
                <c:pt idx="11334">
                  <c:v>1.3180624580210953</c:v>
                </c:pt>
                <c:pt idx="11335">
                  <c:v>1.322204962779538</c:v>
                </c:pt>
                <c:pt idx="11336">
                  <c:v>1.2648271224765952</c:v>
                </c:pt>
                <c:pt idx="11337">
                  <c:v>1.3424279910268158</c:v>
                </c:pt>
                <c:pt idx="11338">
                  <c:v>1.3729007958195951</c:v>
                </c:pt>
                <c:pt idx="11339">
                  <c:v>1.3138464538501113</c:v>
                </c:pt>
                <c:pt idx="11340">
                  <c:v>1.3944536946870882</c:v>
                </c:pt>
                <c:pt idx="11341">
                  <c:v>1.3138996015077844</c:v>
                </c:pt>
                <c:pt idx="11342">
                  <c:v>1.3579117411574553</c:v>
                </c:pt>
                <c:pt idx="11343">
                  <c:v>1.3463758232169134</c:v>
                </c:pt>
                <c:pt idx="11344">
                  <c:v>1.404817661105898</c:v>
                </c:pt>
                <c:pt idx="11345">
                  <c:v>1.3424112903130139</c:v>
                </c:pt>
                <c:pt idx="11346">
                  <c:v>1.2695358724933756</c:v>
                </c:pt>
                <c:pt idx="11347">
                  <c:v>1.3909392911398184</c:v>
                </c:pt>
                <c:pt idx="11348">
                  <c:v>1.3138668619706466</c:v>
                </c:pt>
                <c:pt idx="11349">
                  <c:v>1.3873795740201125</c:v>
                </c:pt>
                <c:pt idx="11350">
                  <c:v>1.3579423137536741</c:v>
                </c:pt>
                <c:pt idx="11351">
                  <c:v>1.3138651332207543</c:v>
                </c:pt>
                <c:pt idx="11352">
                  <c:v>1.2966392195523702</c:v>
                </c:pt>
                <c:pt idx="11353">
                  <c:v>1.3463812809207201</c:v>
                </c:pt>
                <c:pt idx="11354">
                  <c:v>1.3617325377019682</c:v>
                </c:pt>
                <c:pt idx="11355">
                  <c:v>1.3303801649618014</c:v>
                </c:pt>
                <c:pt idx="11356">
                  <c:v>1.2966956775414016</c:v>
                </c:pt>
                <c:pt idx="11357">
                  <c:v>1.3384582267947209</c:v>
                </c:pt>
                <c:pt idx="11358">
                  <c:v>1.3979223585856408</c:v>
                </c:pt>
                <c:pt idx="11359">
                  <c:v>1.3384303554620796</c:v>
                </c:pt>
                <c:pt idx="11360">
                  <c:v>1.2833438643762018</c:v>
                </c:pt>
                <c:pt idx="11361">
                  <c:v>1.2787549952644537</c:v>
                </c:pt>
                <c:pt idx="11362">
                  <c:v>1.3463457752752337</c:v>
                </c:pt>
                <c:pt idx="11363">
                  <c:v>1.3138725963112627</c:v>
                </c:pt>
                <c:pt idx="11364">
                  <c:v>1.3873921579954673</c:v>
                </c:pt>
                <c:pt idx="11365">
                  <c:v>1.3423881925228511</c:v>
                </c:pt>
                <c:pt idx="11366">
                  <c:v>1.3010406791768294</c:v>
                </c:pt>
                <c:pt idx="11367">
                  <c:v>1.296671287888723</c:v>
                </c:pt>
                <c:pt idx="11368">
                  <c:v>1.3053617106921058</c:v>
                </c:pt>
                <c:pt idx="11369">
                  <c:v>1.2966357537490645</c:v>
                </c:pt>
                <c:pt idx="11370">
                  <c:v>1.4216384058509135</c:v>
                </c:pt>
                <c:pt idx="11371">
                  <c:v>1.3944298779954765</c:v>
                </c:pt>
                <c:pt idx="11372">
                  <c:v>1.330429947473337</c:v>
                </c:pt>
                <c:pt idx="11373">
                  <c:v>1.3180699954857122</c:v>
                </c:pt>
                <c:pt idx="11374">
                  <c:v>1.2878037446937676</c:v>
                </c:pt>
                <c:pt idx="11375">
                  <c:v>1.3263343859638554</c:v>
                </c:pt>
                <c:pt idx="11376">
                  <c:v>1.3010274767486814</c:v>
                </c:pt>
                <c:pt idx="11377">
                  <c:v>1.4116215239363261</c:v>
                </c:pt>
                <c:pt idx="11378">
                  <c:v>1.3424223254902121</c:v>
                </c:pt>
                <c:pt idx="11379">
                  <c:v>1.3263322144786422</c:v>
                </c:pt>
                <c:pt idx="11380">
                  <c:v>1.3654944243820284</c:v>
                </c:pt>
                <c:pt idx="11381">
                  <c:v>1.4115866949614198</c:v>
                </c:pt>
                <c:pt idx="11382">
                  <c:v>1.3344866637957558</c:v>
                </c:pt>
                <c:pt idx="11383">
                  <c:v>1.2552665938326284</c:v>
                </c:pt>
                <c:pt idx="11384">
                  <c:v>1.255272263828527</c:v>
                </c:pt>
                <c:pt idx="11385">
                  <c:v>1.3010300825228689</c:v>
                </c:pt>
                <c:pt idx="11386">
                  <c:v>1.278730331288253</c:v>
                </c:pt>
                <c:pt idx="11387">
                  <c:v>1.3541329203675583</c:v>
                </c:pt>
                <c:pt idx="11388">
                  <c:v>1.3221862043699348</c:v>
                </c:pt>
                <c:pt idx="11389">
                  <c:v>1.3344879102855118</c:v>
                </c:pt>
                <c:pt idx="11390">
                  <c:v>1.3180637734329306</c:v>
                </c:pt>
                <c:pt idx="11391">
                  <c:v>1.3263068523662671</c:v>
                </c:pt>
                <c:pt idx="11392">
                  <c:v>1.2833297283437903</c:v>
                </c:pt>
                <c:pt idx="11393">
                  <c:v>1.3838015472997995</c:v>
                </c:pt>
                <c:pt idx="11394">
                  <c:v>1.4281491190284301</c:v>
                </c:pt>
                <c:pt idx="11395">
                  <c:v>1.3010321671309621</c:v>
                </c:pt>
                <c:pt idx="11396">
                  <c:v>1.313864774820525</c:v>
                </c:pt>
                <c:pt idx="11397">
                  <c:v>1.3654909425760067</c:v>
                </c:pt>
                <c:pt idx="11398">
                  <c:v>1.3138506283164217</c:v>
                </c:pt>
                <c:pt idx="11399">
                  <c:v>1.3463679006216021</c:v>
                </c:pt>
                <c:pt idx="11400">
                  <c:v>1.3344524442442736</c:v>
                </c:pt>
                <c:pt idx="11401">
                  <c:v>1.3180332047379253</c:v>
                </c:pt>
                <c:pt idx="11402">
                  <c:v>1.3138564472025123</c:v>
                </c:pt>
                <c:pt idx="11403">
                  <c:v>1.3424613313111744</c:v>
                </c:pt>
                <c:pt idx="11404">
                  <c:v>1.3801812743584692</c:v>
                </c:pt>
                <c:pt idx="11405">
                  <c:v>1.3692520842251767</c:v>
                </c:pt>
                <c:pt idx="11406">
                  <c:v>1.296659443498547</c:v>
                </c:pt>
                <c:pt idx="11407">
                  <c:v>1.3138537696812773</c:v>
                </c:pt>
                <c:pt idx="11408">
                  <c:v>1.3579500470413213</c:v>
                </c:pt>
                <c:pt idx="11409">
                  <c:v>1.2922571349334968</c:v>
                </c:pt>
                <c:pt idx="11410">
                  <c:v>1.369212739387285</c:v>
                </c:pt>
                <c:pt idx="11411">
                  <c:v>1.3010029817070641</c:v>
                </c:pt>
                <c:pt idx="11412">
                  <c:v>1.3263664243517208</c:v>
                </c:pt>
                <c:pt idx="11413">
                  <c:v>1.3463085058967315</c:v>
                </c:pt>
                <c:pt idx="11414">
                  <c:v>1.287829443302092</c:v>
                </c:pt>
                <c:pt idx="11415">
                  <c:v>1.4377642888451321</c:v>
                </c:pt>
                <c:pt idx="11416">
                  <c:v>1.2787143298131276</c:v>
                </c:pt>
                <c:pt idx="11417">
                  <c:v>1.3222282493802044</c:v>
                </c:pt>
                <c:pt idx="11418">
                  <c:v>1.3874168265128946</c:v>
                </c:pt>
                <c:pt idx="11419">
                  <c:v>1.330401109624527</c:v>
                </c:pt>
                <c:pt idx="11420">
                  <c:v>1.3344719066935229</c:v>
                </c:pt>
                <c:pt idx="11421">
                  <c:v>1.3180607250121192</c:v>
                </c:pt>
                <c:pt idx="11422">
                  <c:v>1.3579367517966359</c:v>
                </c:pt>
                <c:pt idx="11423">
                  <c:v>1.3222192947339193</c:v>
                </c:pt>
                <c:pt idx="11424">
                  <c:v>1.3096127101399824</c:v>
                </c:pt>
                <c:pt idx="11425">
                  <c:v>1.2878198848510021</c:v>
                </c:pt>
                <c:pt idx="11426">
                  <c:v>1.3138679793297208</c:v>
                </c:pt>
                <c:pt idx="11427">
                  <c:v>1.3692021416541547</c:v>
                </c:pt>
                <c:pt idx="11428">
                  <c:v>1.3765898944599315</c:v>
                </c:pt>
                <c:pt idx="11429">
                  <c:v>1.313861738947897</c:v>
                </c:pt>
                <c:pt idx="11430">
                  <c:v>1.3463381260206038</c:v>
                </c:pt>
                <c:pt idx="11431">
                  <c:v>1.334442551838642</c:v>
                </c:pt>
                <c:pt idx="11432">
                  <c:v>1.3180813953914041</c:v>
                </c:pt>
                <c:pt idx="11433">
                  <c:v>1.2741243287523669</c:v>
                </c:pt>
                <c:pt idx="11434">
                  <c:v>1.3222519483152166</c:v>
                </c:pt>
                <c:pt idx="11435">
                  <c:v>1.4248793835185118</c:v>
                </c:pt>
                <c:pt idx="11436">
                  <c:v>1.3838323067240237</c:v>
                </c:pt>
                <c:pt idx="11437">
                  <c:v>1.3541085352302402</c:v>
                </c:pt>
                <c:pt idx="11438">
                  <c:v>1.3424052099882344</c:v>
                </c:pt>
                <c:pt idx="11439">
                  <c:v>1.3010384208952057</c:v>
                </c:pt>
                <c:pt idx="11440">
                  <c:v>1.3617372959813199</c:v>
                </c:pt>
                <c:pt idx="11441">
                  <c:v>1.4013951637689579</c:v>
                </c:pt>
                <c:pt idx="11442">
                  <c:v>1.3654867868355041</c:v>
                </c:pt>
                <c:pt idx="11443">
                  <c:v>1.3765789460476938</c:v>
                </c:pt>
                <c:pt idx="11444">
                  <c:v>1.3838124228177713</c:v>
                </c:pt>
                <c:pt idx="11445">
                  <c:v>1.2041110252398619</c:v>
                </c:pt>
                <c:pt idx="11446">
                  <c:v>1.3617411856471422</c:v>
                </c:pt>
                <c:pt idx="11447">
                  <c:v>1.3838191884728921</c:v>
                </c:pt>
                <c:pt idx="11448">
                  <c:v>1.3502444509005525</c:v>
                </c:pt>
                <c:pt idx="11449">
                  <c:v>1.3096213962919083</c:v>
                </c:pt>
                <c:pt idx="11450">
                  <c:v>1.3541201803129554</c:v>
                </c:pt>
                <c:pt idx="11451">
                  <c:v>1.3501957253548686</c:v>
                </c:pt>
                <c:pt idx="11452">
                  <c:v>1.2877755819289143</c:v>
                </c:pt>
                <c:pt idx="11453">
                  <c:v>1.3424808723840338</c:v>
                </c:pt>
                <c:pt idx="11454">
                  <c:v>1.3304286486951464</c:v>
                </c:pt>
                <c:pt idx="11455">
                  <c:v>1.3096121778946321</c:v>
                </c:pt>
                <c:pt idx="11456">
                  <c:v>1.3765836538987806</c:v>
                </c:pt>
                <c:pt idx="11457">
                  <c:v>1.3838308352025885</c:v>
                </c:pt>
                <c:pt idx="11458">
                  <c:v>1.3541069594689905</c:v>
                </c:pt>
                <c:pt idx="11459">
                  <c:v>1.3617015131978119</c:v>
                </c:pt>
                <c:pt idx="11460">
                  <c:v>1.2878109306076142</c:v>
                </c:pt>
                <c:pt idx="11461">
                  <c:v>1.4149802298134675</c:v>
                </c:pt>
                <c:pt idx="11462">
                  <c:v>1.3010315591213018</c:v>
                </c:pt>
                <c:pt idx="11463">
                  <c:v>1.3617385233068218</c:v>
                </c:pt>
                <c:pt idx="11464">
                  <c:v>1.3838045084826645</c:v>
                </c:pt>
                <c:pt idx="11465">
                  <c:v>1.3424341302530782</c:v>
                </c:pt>
                <c:pt idx="11466">
                  <c:v>1.2966623388237537</c:v>
                </c:pt>
                <c:pt idx="11467">
                  <c:v>1.3384592627211429</c:v>
                </c:pt>
                <c:pt idx="11468">
                  <c:v>1.334434468852131</c:v>
                </c:pt>
                <c:pt idx="11469">
                  <c:v>1.3263574931717308</c:v>
                </c:pt>
                <c:pt idx="11470">
                  <c:v>1.2922396520557373</c:v>
                </c:pt>
                <c:pt idx="11471">
                  <c:v>1.401397335262824</c:v>
                </c:pt>
                <c:pt idx="11472">
                  <c:v>1.3728936738840081</c:v>
                </c:pt>
                <c:pt idx="11473">
                  <c:v>1.3944852848128357</c:v>
                </c:pt>
                <c:pt idx="11474">
                  <c:v>1.3979288037298601</c:v>
                </c:pt>
                <c:pt idx="11475">
                  <c:v>1.3502599031053566</c:v>
                </c:pt>
                <c:pt idx="11476">
                  <c:v>1.3180656943446438</c:v>
                </c:pt>
                <c:pt idx="11477">
                  <c:v>1.3138659132672894</c:v>
                </c:pt>
                <c:pt idx="11478">
                  <c:v>1.3053503159587314</c:v>
                </c:pt>
                <c:pt idx="11479">
                  <c:v>1.3180485728753994</c:v>
                </c:pt>
                <c:pt idx="11480">
                  <c:v>1.3180624580210953</c:v>
                </c:pt>
                <c:pt idx="11481">
                  <c:v>1.3837981733213816</c:v>
                </c:pt>
                <c:pt idx="11482">
                  <c:v>1.369228199364279</c:v>
                </c:pt>
                <c:pt idx="11483">
                  <c:v>1.3053496279652592</c:v>
                </c:pt>
                <c:pt idx="11484">
                  <c:v>1.4249055221707254</c:v>
                </c:pt>
                <c:pt idx="11485">
                  <c:v>1.2454939137838754</c:v>
                </c:pt>
                <c:pt idx="11486">
                  <c:v>1.3729311225478249</c:v>
                </c:pt>
                <c:pt idx="11487">
                  <c:v>1.3692170823415695</c:v>
                </c:pt>
                <c:pt idx="11488">
                  <c:v>1.3180638569510079</c:v>
                </c:pt>
                <c:pt idx="11489">
                  <c:v>1.313842553428662</c:v>
                </c:pt>
                <c:pt idx="11490">
                  <c:v>1.2922776082834939</c:v>
                </c:pt>
                <c:pt idx="11491">
                  <c:v>1.357905912119125</c:v>
                </c:pt>
                <c:pt idx="11492">
                  <c:v>1.3424100860996067</c:v>
                </c:pt>
                <c:pt idx="11493">
                  <c:v>1.3541119941982995</c:v>
                </c:pt>
                <c:pt idx="11494">
                  <c:v>1.2695484568469479</c:v>
                </c:pt>
                <c:pt idx="11495">
                  <c:v>1.2648034957759031</c:v>
                </c:pt>
                <c:pt idx="11496">
                  <c:v>1.3180670932641316</c:v>
                </c:pt>
                <c:pt idx="11497">
                  <c:v>1.3802258265230547</c:v>
                </c:pt>
                <c:pt idx="11498">
                  <c:v>1.3053530249224341</c:v>
                </c:pt>
                <c:pt idx="11499">
                  <c:v>1.3463210076352945</c:v>
                </c:pt>
                <c:pt idx="11500">
                  <c:v>1.3010299088050761</c:v>
                </c:pt>
                <c:pt idx="11501">
                  <c:v>1.2741873017471204</c:v>
                </c:pt>
                <c:pt idx="11502">
                  <c:v>1.3344233494731266</c:v>
                </c:pt>
                <c:pt idx="11503">
                  <c:v>1.2922520829194504</c:v>
                </c:pt>
                <c:pt idx="11504">
                  <c:v>1.38742239720348</c:v>
                </c:pt>
                <c:pt idx="11505">
                  <c:v>1.3384583064814566</c:v>
                </c:pt>
                <c:pt idx="11506">
                  <c:v>1.3344538315758274</c:v>
                </c:pt>
                <c:pt idx="11507">
                  <c:v>1.3180659448977192</c:v>
                </c:pt>
                <c:pt idx="11508">
                  <c:v>1.3616983029886891</c:v>
                </c:pt>
                <c:pt idx="11509">
                  <c:v>1.3909616935859128</c:v>
                </c:pt>
                <c:pt idx="11510">
                  <c:v>1.3502276796922335</c:v>
                </c:pt>
                <c:pt idx="11511">
                  <c:v>1.3263567147574338</c:v>
                </c:pt>
                <c:pt idx="11512">
                  <c:v>1.3692162842805777</c:v>
                </c:pt>
                <c:pt idx="11513">
                  <c:v>1.3010312985454726</c:v>
                </c:pt>
                <c:pt idx="11514">
                  <c:v>1.2787266510011803</c:v>
                </c:pt>
                <c:pt idx="11515">
                  <c:v>1.2878284135961604</c:v>
                </c:pt>
                <c:pt idx="11516">
                  <c:v>1.2787501265830763</c:v>
                </c:pt>
                <c:pt idx="11517">
                  <c:v>1.3344540125317905</c:v>
                </c:pt>
                <c:pt idx="11518">
                  <c:v>1.3979409641188467</c:v>
                </c:pt>
                <c:pt idx="11519">
                  <c:v>1.3053007346382808</c:v>
                </c:pt>
                <c:pt idx="11520">
                  <c:v>1.36553575465662</c:v>
                </c:pt>
                <c:pt idx="11521">
                  <c:v>1.3010109731490778</c:v>
                </c:pt>
                <c:pt idx="11522">
                  <c:v>1.278772435210378</c:v>
                </c:pt>
                <c:pt idx="11523">
                  <c:v>1.3343243684221591</c:v>
                </c:pt>
                <c:pt idx="11524">
                  <c:v>1.3693325259006022</c:v>
                </c:pt>
                <c:pt idx="11525">
                  <c:v>1.357934142223749</c:v>
                </c:pt>
                <c:pt idx="11526">
                  <c:v>1.3263402857933839</c:v>
                </c:pt>
                <c:pt idx="11527">
                  <c:v>1.3765880697437254</c:v>
                </c:pt>
                <c:pt idx="11528">
                  <c:v>1.3463545199102342</c:v>
                </c:pt>
                <c:pt idx="11529">
                  <c:v>1.3540933154434862</c:v>
                </c:pt>
                <c:pt idx="11530">
                  <c:v>1.3344690517193982</c:v>
                </c:pt>
                <c:pt idx="11531">
                  <c:v>1.2600699085178362</c:v>
                </c:pt>
                <c:pt idx="11532">
                  <c:v>1.3138695815754518</c:v>
                </c:pt>
                <c:pt idx="11533">
                  <c:v>1.3654870114711424</c:v>
                </c:pt>
                <c:pt idx="11534">
                  <c:v>1.2878006106131086</c:v>
                </c:pt>
                <c:pt idx="11535">
                  <c:v>1.2922547640394864</c:v>
                </c:pt>
                <c:pt idx="11536">
                  <c:v>1.3180680328343923</c:v>
                </c:pt>
                <c:pt idx="11537">
                  <c:v>1.313853137193536</c:v>
                </c:pt>
                <c:pt idx="11538">
                  <c:v>1.3502486193662888</c:v>
                </c:pt>
                <c:pt idx="11539">
                  <c:v>1.3617330475201068</c:v>
                </c:pt>
                <c:pt idx="11540">
                  <c:v>1.3263386264744299</c:v>
                </c:pt>
                <c:pt idx="11541">
                  <c:v>1.2094837549382811</c:v>
                </c:pt>
                <c:pt idx="11542">
                  <c:v>1.3384895027151007</c:v>
                </c:pt>
                <c:pt idx="11543">
                  <c:v>1.3502488132474424</c:v>
                </c:pt>
                <c:pt idx="11544">
                  <c:v>1.3691830056876169</c:v>
                </c:pt>
                <c:pt idx="11545">
                  <c:v>1.3053870790247448</c:v>
                </c:pt>
                <c:pt idx="11546">
                  <c:v>1.1986455422641191</c:v>
                </c:pt>
                <c:pt idx="11547">
                  <c:v>1.3655009012157446</c:v>
                </c:pt>
                <c:pt idx="11548">
                  <c:v>1.4149689381890751</c:v>
                </c:pt>
                <c:pt idx="11549">
                  <c:v>1.3765785081054633</c:v>
                </c:pt>
                <c:pt idx="11550">
                  <c:v>1.3502197882753522</c:v>
                </c:pt>
                <c:pt idx="11551">
                  <c:v>1.3222474402404458</c:v>
                </c:pt>
                <c:pt idx="11552">
                  <c:v>1.2647913396798629</c:v>
                </c:pt>
                <c:pt idx="11553">
                  <c:v>1.2253328829215848</c:v>
                </c:pt>
                <c:pt idx="11554">
                  <c:v>1.3691761751869269</c:v>
                </c:pt>
                <c:pt idx="11555">
                  <c:v>1.278764526750255</c:v>
                </c:pt>
                <c:pt idx="11556">
                  <c:v>1.3304347975638076</c:v>
                </c:pt>
                <c:pt idx="11557">
                  <c:v>1.3138618443604966</c:v>
                </c:pt>
                <c:pt idx="11558">
                  <c:v>1.3655037090616189</c:v>
                </c:pt>
                <c:pt idx="11559">
                  <c:v>1.4014007303544909</c:v>
                </c:pt>
                <c:pt idx="11560">
                  <c:v>1.3502259346738217</c:v>
                </c:pt>
                <c:pt idx="11561">
                  <c:v>1.334453590301093</c:v>
                </c:pt>
                <c:pt idx="11562">
                  <c:v>1.3263597464684098</c:v>
                </c:pt>
                <c:pt idx="11563">
                  <c:v>1.3138259604334945</c:v>
                </c:pt>
                <c:pt idx="11564">
                  <c:v>1.3384755184736832</c:v>
                </c:pt>
                <c:pt idx="11565">
                  <c:v>1.3384759368122252</c:v>
                </c:pt>
                <c:pt idx="11566">
                  <c:v>1.2878032074244037</c:v>
                </c:pt>
                <c:pt idx="11567">
                  <c:v>1.3222177436794285</c:v>
                </c:pt>
                <c:pt idx="11568">
                  <c:v>1.3728912262667756</c:v>
                </c:pt>
                <c:pt idx="11569">
                  <c:v>1.3463657487806333</c:v>
                </c:pt>
                <c:pt idx="11570">
                  <c:v>1.3010191381662144</c:v>
                </c:pt>
                <c:pt idx="11571">
                  <c:v>1.3692376643847046</c:v>
                </c:pt>
                <c:pt idx="11572">
                  <c:v>1.2833005274983513</c:v>
                </c:pt>
                <c:pt idx="11573">
                  <c:v>1.2922407821489597</c:v>
                </c:pt>
                <c:pt idx="11574">
                  <c:v>1.3344346297090512</c:v>
                </c:pt>
                <c:pt idx="11575">
                  <c:v>1.4014261668466947</c:v>
                </c:pt>
                <c:pt idx="11576">
                  <c:v>1.301017922109561</c:v>
                </c:pt>
                <c:pt idx="11577">
                  <c:v>1.3502676580824982</c:v>
                </c:pt>
                <c:pt idx="11578">
                  <c:v>1.3304030782085299</c:v>
                </c:pt>
                <c:pt idx="11579">
                  <c:v>1.3096414717086742</c:v>
                </c:pt>
                <c:pt idx="11580">
                  <c:v>1.3654871986674191</c:v>
                </c:pt>
                <c:pt idx="11581">
                  <c:v>1.3463488075511603</c:v>
                </c:pt>
                <c:pt idx="11582">
                  <c:v>1.2695026004143333</c:v>
                </c:pt>
                <c:pt idx="11583">
                  <c:v>1.4377640511001275</c:v>
                </c:pt>
                <c:pt idx="11584">
                  <c:v>1.3096021928509618</c:v>
                </c:pt>
                <c:pt idx="11585">
                  <c:v>1.3138980626150849</c:v>
                </c:pt>
                <c:pt idx="11586">
                  <c:v>1.2922095151516473</c:v>
                </c:pt>
                <c:pt idx="11587">
                  <c:v>1.2787996337282166</c:v>
                </c:pt>
                <c:pt idx="11588">
                  <c:v>1.3837958940764457</c:v>
                </c:pt>
                <c:pt idx="11589">
                  <c:v>1.3424284253157703</c:v>
                </c:pt>
                <c:pt idx="11590">
                  <c:v>1.31807636360179</c:v>
                </c:pt>
                <c:pt idx="11591">
                  <c:v>1.3654672430901671</c:v>
                </c:pt>
                <c:pt idx="11592">
                  <c:v>1.3138555828076974</c:v>
                </c:pt>
                <c:pt idx="11593">
                  <c:v>1.3344730325936514</c:v>
                </c:pt>
                <c:pt idx="11594">
                  <c:v>1.3138132042692168</c:v>
                </c:pt>
                <c:pt idx="11595">
                  <c:v>1.3139321067069063</c:v>
                </c:pt>
                <c:pt idx="11596">
                  <c:v>1.301017922109561</c:v>
                </c:pt>
                <c:pt idx="11597">
                  <c:v>1.2966485200523914</c:v>
                </c:pt>
                <c:pt idx="11598">
                  <c:v>1.3222354460521724</c:v>
                </c:pt>
                <c:pt idx="11599">
                  <c:v>1.372925031609135</c:v>
                </c:pt>
                <c:pt idx="11600">
                  <c:v>1.394405727236995</c:v>
                </c:pt>
                <c:pt idx="11601">
                  <c:v>1.3384806381128906</c:v>
                </c:pt>
                <c:pt idx="11602">
                  <c:v>1.338456154934464</c:v>
                </c:pt>
                <c:pt idx="11603">
                  <c:v>1.2966739418651847</c:v>
                </c:pt>
                <c:pt idx="11604">
                  <c:v>1.3344658147189905</c:v>
                </c:pt>
                <c:pt idx="11605">
                  <c:v>1.2787467436173987</c:v>
                </c:pt>
                <c:pt idx="11606">
                  <c:v>1.2832741296919976</c:v>
                </c:pt>
                <c:pt idx="11607">
                  <c:v>1.3692543297428352</c:v>
                </c:pt>
                <c:pt idx="11608">
                  <c:v>1.3180637734329306</c:v>
                </c:pt>
                <c:pt idx="11609">
                  <c:v>1.3578974351100388</c:v>
                </c:pt>
                <c:pt idx="11610">
                  <c:v>1.3766110788538941</c:v>
                </c:pt>
                <c:pt idx="11611">
                  <c:v>1.3180309287039402</c:v>
                </c:pt>
                <c:pt idx="11612">
                  <c:v>1.3579430185171184</c:v>
                </c:pt>
                <c:pt idx="11613">
                  <c:v>1.357934656520376</c:v>
                </c:pt>
                <c:pt idx="11614">
                  <c:v>1.3096195866912503</c:v>
                </c:pt>
                <c:pt idx="11615">
                  <c:v>1.2695487370139356</c:v>
                </c:pt>
                <c:pt idx="11616">
                  <c:v>1.3463535808974647</c:v>
                </c:pt>
                <c:pt idx="11617">
                  <c:v>1.1986264103873638</c:v>
                </c:pt>
                <c:pt idx="11618">
                  <c:v>1.3384727494607922</c:v>
                </c:pt>
                <c:pt idx="11619">
                  <c:v>1.3502437529209836</c:v>
                </c:pt>
                <c:pt idx="11620">
                  <c:v>1.383831517127776</c:v>
                </c:pt>
                <c:pt idx="11621">
                  <c:v>1.3909384260891764</c:v>
                </c:pt>
                <c:pt idx="11622">
                  <c:v>1.3303811188588988</c:v>
                </c:pt>
                <c:pt idx="11623">
                  <c:v>1.3304452078261422</c:v>
                </c:pt>
                <c:pt idx="11624">
                  <c:v>1.2552540230670945</c:v>
                </c:pt>
                <c:pt idx="11625">
                  <c:v>1.3617444333025988</c:v>
                </c:pt>
                <c:pt idx="11626">
                  <c:v>1.3010200936369103</c:v>
                </c:pt>
                <c:pt idx="11627">
                  <c:v>1.2922637157583945</c:v>
                </c:pt>
                <c:pt idx="11628">
                  <c:v>1.283292882026269</c:v>
                </c:pt>
                <c:pt idx="11629">
                  <c:v>1.3979457413213634</c:v>
                </c:pt>
                <c:pt idx="11630">
                  <c:v>1.2966726697132021</c:v>
                </c:pt>
                <c:pt idx="11631">
                  <c:v>1.2922299242689463</c:v>
                </c:pt>
                <c:pt idx="11632">
                  <c:v>1.3424010642634405</c:v>
                </c:pt>
                <c:pt idx="11633">
                  <c:v>1.3579815692399411</c:v>
                </c:pt>
                <c:pt idx="11634">
                  <c:v>1.3010138396087498</c:v>
                </c:pt>
                <c:pt idx="11635">
                  <c:v>1.3138826101436463</c:v>
                </c:pt>
                <c:pt idx="11636">
                  <c:v>1.3263169113457323</c:v>
                </c:pt>
                <c:pt idx="11637">
                  <c:v>1.3579528279436104</c:v>
                </c:pt>
                <c:pt idx="11638">
                  <c:v>1.2922533902445108</c:v>
                </c:pt>
                <c:pt idx="11639">
                  <c:v>1.3263288343149608</c:v>
                </c:pt>
                <c:pt idx="11640">
                  <c:v>1.3344550580536554</c:v>
                </c:pt>
                <c:pt idx="11641">
                  <c:v>1.2741666043673796</c:v>
                </c:pt>
                <c:pt idx="11642">
                  <c:v>1.3616971888517408</c:v>
                </c:pt>
                <c:pt idx="11643">
                  <c:v>1.3541402221911536</c:v>
                </c:pt>
                <c:pt idx="11644">
                  <c:v>1.3691937894931141</c:v>
                </c:pt>
                <c:pt idx="11645">
                  <c:v>1.3979633904575113</c:v>
                </c:pt>
                <c:pt idx="11646">
                  <c:v>1.3729091322004838</c:v>
                </c:pt>
                <c:pt idx="11647">
                  <c:v>1.3222229345200389</c:v>
                </c:pt>
                <c:pt idx="11648">
                  <c:v>1.3654595114615353</c:v>
                </c:pt>
                <c:pt idx="11649">
                  <c:v>1.3579609800751056</c:v>
                </c:pt>
                <c:pt idx="11650">
                  <c:v>1.3801971812001486</c:v>
                </c:pt>
                <c:pt idx="11651">
                  <c:v>1.3180799965179846</c:v>
                </c:pt>
                <c:pt idx="11652">
                  <c:v>1.2922381009426047</c:v>
                </c:pt>
                <c:pt idx="11653">
                  <c:v>1.3692172493774055</c:v>
                </c:pt>
                <c:pt idx="11654">
                  <c:v>1.3010473670958311</c:v>
                </c:pt>
                <c:pt idx="11655">
                  <c:v>1.4115907688668696</c:v>
                </c:pt>
                <c:pt idx="11656">
                  <c:v>1.3541332854616537</c:v>
                </c:pt>
                <c:pt idx="11657">
                  <c:v>1.3463516637400892</c:v>
                </c:pt>
                <c:pt idx="11658">
                  <c:v>1.3838137867248985</c:v>
                </c:pt>
                <c:pt idx="11659">
                  <c:v>1.2304202569965332</c:v>
                </c:pt>
                <c:pt idx="11660">
                  <c:v>1.3096425148385837</c:v>
                </c:pt>
                <c:pt idx="11661">
                  <c:v>1.3802021938156506</c:v>
                </c:pt>
                <c:pt idx="11662">
                  <c:v>1.2833273760633443</c:v>
                </c:pt>
                <c:pt idx="11663">
                  <c:v>1.4013950775983426</c:v>
                </c:pt>
                <c:pt idx="11664">
                  <c:v>1.3463608581933251</c:v>
                </c:pt>
                <c:pt idx="11665">
                  <c:v>1.3801993527374328</c:v>
                </c:pt>
                <c:pt idx="11666">
                  <c:v>1.3729052308677587</c:v>
                </c:pt>
                <c:pt idx="11667">
                  <c:v>1.3944395099030575</c:v>
                </c:pt>
                <c:pt idx="11668">
                  <c:v>1.4082708059108469</c:v>
                </c:pt>
                <c:pt idx="11669">
                  <c:v>1.3180641283846479</c:v>
                </c:pt>
                <c:pt idx="11670">
                  <c:v>1.3304155998174703</c:v>
                </c:pt>
                <c:pt idx="11671">
                  <c:v>1.3502323912069225</c:v>
                </c:pt>
                <c:pt idx="11672">
                  <c:v>1.408235096436264</c:v>
                </c:pt>
                <c:pt idx="11673">
                  <c:v>1.3222094712952535</c:v>
                </c:pt>
                <c:pt idx="11674">
                  <c:v>1.3909612699097098</c:v>
                </c:pt>
                <c:pt idx="11675">
                  <c:v>1.3053025623242949</c:v>
                </c:pt>
                <c:pt idx="11676">
                  <c:v>1.3463754711046352</c:v>
                </c:pt>
                <c:pt idx="11677">
                  <c:v>1.3617559887169366</c:v>
                </c:pt>
                <c:pt idx="11678">
                  <c:v>1.3053539064069795</c:v>
                </c:pt>
                <c:pt idx="11679">
                  <c:v>1.3180584700021341</c:v>
                </c:pt>
                <c:pt idx="11680">
                  <c:v>1.3463296940774219</c:v>
                </c:pt>
                <c:pt idx="11681">
                  <c:v>1.264827098874139</c:v>
                </c:pt>
                <c:pt idx="11682">
                  <c:v>1.3304147474665624</c:v>
                </c:pt>
                <c:pt idx="11683">
                  <c:v>1.338465777047978</c:v>
                </c:pt>
                <c:pt idx="11684">
                  <c:v>1.3463596648816634</c:v>
                </c:pt>
                <c:pt idx="11685">
                  <c:v>1.3579366756049489</c:v>
                </c:pt>
                <c:pt idx="11686">
                  <c:v>1.3979371423189981</c:v>
                </c:pt>
                <c:pt idx="11687">
                  <c:v>1.3873893101687516</c:v>
                </c:pt>
                <c:pt idx="11688">
                  <c:v>1.3617059508007618</c:v>
                </c:pt>
                <c:pt idx="11689">
                  <c:v>1.3384797616030668</c:v>
                </c:pt>
                <c:pt idx="11690">
                  <c:v>1.3263359428710988</c:v>
                </c:pt>
                <c:pt idx="11691">
                  <c:v>1.380193869584885</c:v>
                </c:pt>
                <c:pt idx="11692">
                  <c:v>1.3944715038154818</c:v>
                </c:pt>
                <c:pt idx="11693">
                  <c:v>1.3304125556994038</c:v>
                </c:pt>
                <c:pt idx="11694">
                  <c:v>1.2695086712995745</c:v>
                </c:pt>
                <c:pt idx="11695">
                  <c:v>1.3502242284268173</c:v>
                </c:pt>
                <c:pt idx="11696">
                  <c:v>1.3729389247130714</c:v>
                </c:pt>
                <c:pt idx="11697">
                  <c:v>1.3138231983867292</c:v>
                </c:pt>
                <c:pt idx="11698">
                  <c:v>1.3222396026963048</c:v>
                </c:pt>
                <c:pt idx="11699">
                  <c:v>1.3384792436646122</c:v>
                </c:pt>
                <c:pt idx="11700">
                  <c:v>1.330403605868705</c:v>
                </c:pt>
                <c:pt idx="11701">
                  <c:v>1.3096380868413038</c:v>
                </c:pt>
                <c:pt idx="11702">
                  <c:v>1.3424259774996248</c:v>
                </c:pt>
                <c:pt idx="11703">
                  <c:v>1.2252911340415666</c:v>
                </c:pt>
                <c:pt idx="11704">
                  <c:v>1.3765916461802763</c:v>
                </c:pt>
                <c:pt idx="11705">
                  <c:v>1.2877861711636474</c:v>
                </c:pt>
                <c:pt idx="11706">
                  <c:v>1.3096476240101149</c:v>
                </c:pt>
                <c:pt idx="11707">
                  <c:v>1.3802126350708337</c:v>
                </c:pt>
                <c:pt idx="11708">
                  <c:v>1.3944345713880375</c:v>
                </c:pt>
                <c:pt idx="11709">
                  <c:v>1.3909512604391854</c:v>
                </c:pt>
                <c:pt idx="11710">
                  <c:v>1.3579371898985759</c:v>
                </c:pt>
                <c:pt idx="11711">
                  <c:v>1.3540985425010923</c:v>
                </c:pt>
                <c:pt idx="11712">
                  <c:v>1.2787589038846534</c:v>
                </c:pt>
                <c:pt idx="11713">
                  <c:v>1.3540933154434862</c:v>
                </c:pt>
                <c:pt idx="11714">
                  <c:v>1.3873823507136358</c:v>
                </c:pt>
                <c:pt idx="11715">
                  <c:v>1.3802003118296098</c:v>
                </c:pt>
                <c:pt idx="11716">
                  <c:v>1.3655227270597836</c:v>
                </c:pt>
                <c:pt idx="11717">
                  <c:v>1.346344542795741</c:v>
                </c:pt>
                <c:pt idx="11718">
                  <c:v>1.2304597786046068</c:v>
                </c:pt>
                <c:pt idx="11719">
                  <c:v>1.3304126571703496</c:v>
                </c:pt>
                <c:pt idx="11720">
                  <c:v>1.2922088946640031</c:v>
                </c:pt>
                <c:pt idx="11721">
                  <c:v>1.3385033271493347</c:v>
                </c:pt>
                <c:pt idx="11722">
                  <c:v>1.3096187776908701</c:v>
                </c:pt>
                <c:pt idx="11723">
                  <c:v>1.3053611947106418</c:v>
                </c:pt>
                <c:pt idx="11724">
                  <c:v>1.2787531666581298</c:v>
                </c:pt>
                <c:pt idx="11725">
                  <c:v>1.3838149352749465</c:v>
                </c:pt>
                <c:pt idx="11726">
                  <c:v>1.4116197059632303</c:v>
                </c:pt>
                <c:pt idx="11727">
                  <c:v>1.3838043469641197</c:v>
                </c:pt>
                <c:pt idx="11728">
                  <c:v>1.3053401679444914</c:v>
                </c:pt>
                <c:pt idx="11729">
                  <c:v>1.3655128999501496</c:v>
                </c:pt>
                <c:pt idx="11730">
                  <c:v>1.3579336469745695</c:v>
                </c:pt>
                <c:pt idx="11731">
                  <c:v>1.3221931328735788</c:v>
                </c:pt>
                <c:pt idx="11732">
                  <c:v>1.3138760748265792</c:v>
                </c:pt>
                <c:pt idx="11733">
                  <c:v>1.3010345123031066</c:v>
                </c:pt>
                <c:pt idx="11734">
                  <c:v>1.3180754866864313</c:v>
                </c:pt>
                <c:pt idx="11735">
                  <c:v>1.3729090585907568</c:v>
                </c:pt>
                <c:pt idx="11736">
                  <c:v>1.3541127628541272</c:v>
                </c:pt>
                <c:pt idx="11737">
                  <c:v>1.2741181834296871</c:v>
                </c:pt>
                <c:pt idx="11738">
                  <c:v>1.3802426726373409</c:v>
                </c:pt>
                <c:pt idx="11739">
                  <c:v>1.346327600739015</c:v>
                </c:pt>
                <c:pt idx="11740">
                  <c:v>1.2877999166350471</c:v>
                </c:pt>
                <c:pt idx="11741">
                  <c:v>1.3579371898985759</c:v>
                </c:pt>
                <c:pt idx="11742">
                  <c:v>1.3502446447835668</c:v>
                </c:pt>
                <c:pt idx="11743">
                  <c:v>1.3384843632599062</c:v>
                </c:pt>
                <c:pt idx="11744">
                  <c:v>1.3765534169277232</c:v>
                </c:pt>
                <c:pt idx="11745">
                  <c:v>1.2741901660389394</c:v>
                </c:pt>
                <c:pt idx="11746">
                  <c:v>1.3540951410773729</c:v>
                </c:pt>
                <c:pt idx="11747">
                  <c:v>1.3502620939004333</c:v>
                </c:pt>
                <c:pt idx="11748">
                  <c:v>1.3463551263549023</c:v>
                </c:pt>
                <c:pt idx="11749">
                  <c:v>1.3579333803017004</c:v>
                </c:pt>
                <c:pt idx="11750">
                  <c:v>1.3540964478421791</c:v>
                </c:pt>
                <c:pt idx="11751">
                  <c:v>1.3944625555639851</c:v>
                </c:pt>
                <c:pt idx="11752">
                  <c:v>1.3463415104900374</c:v>
                </c:pt>
                <c:pt idx="11753">
                  <c:v>1.4377329212300241</c:v>
                </c:pt>
                <c:pt idx="11754">
                  <c:v>1.3617580656378971</c:v>
                </c:pt>
                <c:pt idx="11755">
                  <c:v>1.3654880597692522</c:v>
                </c:pt>
                <c:pt idx="11756">
                  <c:v>1.3344541130628482</c:v>
                </c:pt>
                <c:pt idx="11757">
                  <c:v>1.3424246943646818</c:v>
                </c:pt>
                <c:pt idx="11758">
                  <c:v>1.3502126529150247</c:v>
                </c:pt>
                <c:pt idx="11759">
                  <c:v>1.3729423289157798</c:v>
                </c:pt>
                <c:pt idx="11760">
                  <c:v>1.2877523205257997</c:v>
                </c:pt>
                <c:pt idx="11761">
                  <c:v>1.3139142944963755</c:v>
                </c:pt>
                <c:pt idx="11762">
                  <c:v>1.2787376231935073</c:v>
                </c:pt>
                <c:pt idx="11763">
                  <c:v>1.2787559324222104</c:v>
                </c:pt>
                <c:pt idx="11764">
                  <c:v>1.2354852173053297</c:v>
                </c:pt>
                <c:pt idx="11765">
                  <c:v>1.3541467360828034</c:v>
                </c:pt>
                <c:pt idx="11766">
                  <c:v>1.2787417148359346</c:v>
                </c:pt>
                <c:pt idx="11767">
                  <c:v>1.3874237142253152</c:v>
                </c:pt>
                <c:pt idx="11768">
                  <c:v>1.3617089721215057</c:v>
                </c:pt>
                <c:pt idx="11769">
                  <c:v>1.4014201697591739</c:v>
                </c:pt>
                <c:pt idx="11770">
                  <c:v>1.3579289420791969</c:v>
                </c:pt>
                <c:pt idx="11771">
                  <c:v>1.2832753512197286</c:v>
                </c:pt>
                <c:pt idx="11772">
                  <c:v>1.3138949215705964</c:v>
                </c:pt>
                <c:pt idx="11773">
                  <c:v>1.369210734932198</c:v>
                </c:pt>
                <c:pt idx="11774">
                  <c:v>1.3180722086776246</c:v>
                </c:pt>
                <c:pt idx="11775">
                  <c:v>1.2922206172985844</c:v>
                </c:pt>
                <c:pt idx="11776">
                  <c:v>1.2455320625778254</c:v>
                </c:pt>
                <c:pt idx="11777">
                  <c:v>1.3180771361209962</c:v>
                </c:pt>
                <c:pt idx="11778">
                  <c:v>1.3944565490999776</c:v>
                </c:pt>
                <c:pt idx="11779">
                  <c:v>1.2552476772257537</c:v>
                </c:pt>
                <c:pt idx="11780">
                  <c:v>1.3463740822145318</c:v>
                </c:pt>
                <c:pt idx="11781">
                  <c:v>1.3463402975618275</c:v>
                </c:pt>
                <c:pt idx="11782">
                  <c:v>1.376589365293021</c:v>
                </c:pt>
                <c:pt idx="11783">
                  <c:v>1.3010293225070126</c:v>
                </c:pt>
                <c:pt idx="11784">
                  <c:v>1.1875230615082073</c:v>
                </c:pt>
                <c:pt idx="11785">
                  <c:v>1.3221683965743301</c:v>
                </c:pt>
                <c:pt idx="11786">
                  <c:v>1.3502686080576773</c:v>
                </c:pt>
                <c:pt idx="11787">
                  <c:v>1.3802253198628789</c:v>
                </c:pt>
                <c:pt idx="11788">
                  <c:v>1.3344557416627447</c:v>
                </c:pt>
                <c:pt idx="11789">
                  <c:v>1.3344675639085426</c:v>
                </c:pt>
                <c:pt idx="11790">
                  <c:v>1.3909340655015434</c:v>
                </c:pt>
                <c:pt idx="11791">
                  <c:v>1.3691859011935301</c:v>
                </c:pt>
                <c:pt idx="11792">
                  <c:v>1.3180725218642484</c:v>
                </c:pt>
                <c:pt idx="11793">
                  <c:v>1.3692208127932679</c:v>
                </c:pt>
                <c:pt idx="11794">
                  <c:v>1.2877981704917931</c:v>
                </c:pt>
                <c:pt idx="11795">
                  <c:v>1.3579547517080617</c:v>
                </c:pt>
                <c:pt idx="11796">
                  <c:v>1.365488509039096</c:v>
                </c:pt>
                <c:pt idx="11797">
                  <c:v>1.322222417506824</c:v>
                </c:pt>
                <c:pt idx="11798">
                  <c:v>1.3262981658095669</c:v>
                </c:pt>
                <c:pt idx="11799">
                  <c:v>1.3692355672509093</c:v>
                </c:pt>
                <c:pt idx="11800">
                  <c:v>1.3979552955687529</c:v>
                </c:pt>
                <c:pt idx="11801">
                  <c:v>1.3180530829864401</c:v>
                </c:pt>
                <c:pt idx="11802">
                  <c:v>1.3579404089818865</c:v>
                </c:pt>
                <c:pt idx="11803">
                  <c:v>1.4013973180287884</c:v>
                </c:pt>
                <c:pt idx="11804">
                  <c:v>1.3053331372955772</c:v>
                </c:pt>
                <c:pt idx="11805">
                  <c:v>1.3802340777627202</c:v>
                </c:pt>
                <c:pt idx="11806">
                  <c:v>1.394436480253338</c:v>
                </c:pt>
                <c:pt idx="11807">
                  <c:v>1.3010509281535401</c:v>
                </c:pt>
                <c:pt idx="11808">
                  <c:v>1.313851830049285</c:v>
                </c:pt>
                <c:pt idx="11809">
                  <c:v>1.3909318057465989</c:v>
                </c:pt>
                <c:pt idx="11810">
                  <c:v>1.3541230242791149</c:v>
                </c:pt>
                <c:pt idx="11811">
                  <c:v>1.2787209362078873</c:v>
                </c:pt>
                <c:pt idx="11812">
                  <c:v>1.390924690972603</c:v>
                </c:pt>
                <c:pt idx="11813">
                  <c:v>1.3909614287883343</c:v>
                </c:pt>
                <c:pt idx="11814">
                  <c:v>1.3541277129394191</c:v>
                </c:pt>
                <c:pt idx="11815">
                  <c:v>1.301027824186143</c:v>
                </c:pt>
                <c:pt idx="11816">
                  <c:v>1.3463527201339758</c:v>
                </c:pt>
                <c:pt idx="11817">
                  <c:v>1.3010185952842006</c:v>
                </c:pt>
                <c:pt idx="11818">
                  <c:v>1.4048395299717324</c:v>
                </c:pt>
                <c:pt idx="11819">
                  <c:v>1.3263229957884539</c:v>
                </c:pt>
                <c:pt idx="11820">
                  <c:v>1.2504086324281209</c:v>
                </c:pt>
                <c:pt idx="11821">
                  <c:v>1.3909463880208466</c:v>
                </c:pt>
                <c:pt idx="11822">
                  <c:v>1.3180825228383435</c:v>
                </c:pt>
                <c:pt idx="11823">
                  <c:v>1.3424085462808772</c:v>
                </c:pt>
                <c:pt idx="11824">
                  <c:v>1.3692326906349834</c:v>
                </c:pt>
                <c:pt idx="11825">
                  <c:v>1.3728928825506224</c:v>
                </c:pt>
                <c:pt idx="11826">
                  <c:v>1.4248868611949121</c:v>
                </c:pt>
                <c:pt idx="11827">
                  <c:v>1.3263476809526191</c:v>
                </c:pt>
                <c:pt idx="11828">
                  <c:v>1.3692132404996111</c:v>
                </c:pt>
                <c:pt idx="11829">
                  <c:v>1.3802136665156941</c:v>
                </c:pt>
                <c:pt idx="11830">
                  <c:v>1.2787537838136249</c:v>
                </c:pt>
                <c:pt idx="11831">
                  <c:v>1.3096273785651242</c:v>
                </c:pt>
                <c:pt idx="11832">
                  <c:v>1.3909355484593355</c:v>
                </c:pt>
                <c:pt idx="11833">
                  <c:v>1.3304166551067527</c:v>
                </c:pt>
                <c:pt idx="11834">
                  <c:v>1.3053474564787135</c:v>
                </c:pt>
                <c:pt idx="11835">
                  <c:v>1.2922434854972862</c:v>
                </c:pt>
                <c:pt idx="11836">
                  <c:v>1.3263528021802313</c:v>
                </c:pt>
                <c:pt idx="11837">
                  <c:v>1.4149709092334184</c:v>
                </c:pt>
                <c:pt idx="11838">
                  <c:v>1.3053356528619349</c:v>
                </c:pt>
                <c:pt idx="11839">
                  <c:v>1.3384743032975379</c:v>
                </c:pt>
                <c:pt idx="11840">
                  <c:v>1.3304098565635376</c:v>
                </c:pt>
                <c:pt idx="11841">
                  <c:v>1.3654777264345672</c:v>
                </c:pt>
                <c:pt idx="11842">
                  <c:v>1.3909115910094054</c:v>
                </c:pt>
                <c:pt idx="11843">
                  <c:v>1.3344738971221259</c:v>
                </c:pt>
                <c:pt idx="11844">
                  <c:v>1.3384221869699149</c:v>
                </c:pt>
                <c:pt idx="11845">
                  <c:v>1.3874201368999401</c:v>
                </c:pt>
                <c:pt idx="11846">
                  <c:v>1.3617490215186243</c:v>
                </c:pt>
                <c:pt idx="11847">
                  <c:v>1.38021071693879</c:v>
                </c:pt>
                <c:pt idx="11848">
                  <c:v>1.3979063234856928</c:v>
                </c:pt>
                <c:pt idx="11849">
                  <c:v>1.2878172657539138</c:v>
                </c:pt>
                <c:pt idx="11850">
                  <c:v>1.3053709982536286</c:v>
                </c:pt>
                <c:pt idx="11851">
                  <c:v>1.3344396966715366</c:v>
                </c:pt>
                <c:pt idx="11852">
                  <c:v>1.2922459894032658</c:v>
                </c:pt>
                <c:pt idx="11853">
                  <c:v>1.2966878694923003</c:v>
                </c:pt>
                <c:pt idx="11854">
                  <c:v>1.3579139889356482</c:v>
                </c:pt>
                <c:pt idx="11855">
                  <c:v>1.3096514558493193</c:v>
                </c:pt>
                <c:pt idx="11856">
                  <c:v>1.3579365041736047</c:v>
                </c:pt>
                <c:pt idx="11857">
                  <c:v>1.2648160763869123</c:v>
                </c:pt>
                <c:pt idx="11858">
                  <c:v>1.2304433521545033</c:v>
                </c:pt>
                <c:pt idx="11859">
                  <c:v>1.3222232860886736</c:v>
                </c:pt>
                <c:pt idx="11860">
                  <c:v>1.3802115855279349</c:v>
                </c:pt>
                <c:pt idx="11861">
                  <c:v>1.326334467906481</c:v>
                </c:pt>
                <c:pt idx="11862">
                  <c:v>1.2741456980885066</c:v>
                </c:pt>
                <c:pt idx="11863">
                  <c:v>1.3654759854681096</c:v>
                </c:pt>
                <c:pt idx="11864">
                  <c:v>1.3384673508309377</c:v>
                </c:pt>
                <c:pt idx="11865">
                  <c:v>1.4216172187096607</c:v>
                </c:pt>
                <c:pt idx="11866">
                  <c:v>1.3180648800461505</c:v>
                </c:pt>
                <c:pt idx="11867">
                  <c:v>1.3138647115733952</c:v>
                </c:pt>
                <c:pt idx="11868">
                  <c:v>1.2966590267456022</c:v>
                </c:pt>
                <c:pt idx="11869">
                  <c:v>1.3873945074384497</c:v>
                </c:pt>
                <c:pt idx="11870">
                  <c:v>1.3096033212362723</c:v>
                </c:pt>
                <c:pt idx="11871">
                  <c:v>1.3263660966052429</c:v>
                </c:pt>
                <c:pt idx="11872">
                  <c:v>1.3579012450222343</c:v>
                </c:pt>
                <c:pt idx="11873">
                  <c:v>1.3463571413101376</c:v>
                </c:pt>
                <c:pt idx="11874">
                  <c:v>1.3344756462791252</c:v>
                </c:pt>
                <c:pt idx="11875">
                  <c:v>1.3654971948313936</c:v>
                </c:pt>
                <c:pt idx="11876">
                  <c:v>1.4183044241961205</c:v>
                </c:pt>
                <c:pt idx="11877">
                  <c:v>1.3617240784099502</c:v>
                </c:pt>
                <c:pt idx="11878">
                  <c:v>1.230442074799533</c:v>
                </c:pt>
                <c:pt idx="11879">
                  <c:v>1.3463594888190096</c:v>
                </c:pt>
                <c:pt idx="11880">
                  <c:v>1.2922556281986153</c:v>
                </c:pt>
                <c:pt idx="11881">
                  <c:v>1.2148315075535567</c:v>
                </c:pt>
                <c:pt idx="11882">
                  <c:v>1.2504165132998841</c:v>
                </c:pt>
                <c:pt idx="11883">
                  <c:v>1.3096465170280505</c:v>
                </c:pt>
                <c:pt idx="11884">
                  <c:v>1.3263339557648171</c:v>
                </c:pt>
                <c:pt idx="11885">
                  <c:v>1.3384580474995125</c:v>
                </c:pt>
                <c:pt idx="11886">
                  <c:v>1.2355267046761909</c:v>
                </c:pt>
                <c:pt idx="11887">
                  <c:v>1.3502515857384694</c:v>
                </c:pt>
                <c:pt idx="11888">
                  <c:v>1.240546278097538</c:v>
                </c:pt>
                <c:pt idx="11889">
                  <c:v>1.309631913115896</c:v>
                </c:pt>
                <c:pt idx="11890">
                  <c:v>1.2922524374486692</c:v>
                </c:pt>
                <c:pt idx="11891">
                  <c:v>1.3541111294588675</c:v>
                </c:pt>
                <c:pt idx="11892">
                  <c:v>1.3138606215727675</c:v>
                </c:pt>
                <c:pt idx="11893">
                  <c:v>1.376585387396984</c:v>
                </c:pt>
                <c:pt idx="11894">
                  <c:v>1.3423976686879375</c:v>
                </c:pt>
                <c:pt idx="11895">
                  <c:v>1.2695381372369738</c:v>
                </c:pt>
                <c:pt idx="11896">
                  <c:v>1.3222007023959885</c:v>
                </c:pt>
                <c:pt idx="11897">
                  <c:v>1.3096338929753275</c:v>
                </c:pt>
                <c:pt idx="11898">
                  <c:v>1.2787650753186113</c:v>
                </c:pt>
                <c:pt idx="11899">
                  <c:v>1.3303598281890272</c:v>
                </c:pt>
                <c:pt idx="11900">
                  <c:v>1.3139236117437776</c:v>
                </c:pt>
                <c:pt idx="11901">
                  <c:v>1.3463081341650363</c:v>
                </c:pt>
                <c:pt idx="11902">
                  <c:v>1.346365396660187</c:v>
                </c:pt>
                <c:pt idx="11903">
                  <c:v>1.3617293088398601</c:v>
                </c:pt>
                <c:pt idx="11904">
                  <c:v>1.3096602476637167</c:v>
                </c:pt>
                <c:pt idx="11905">
                  <c:v>1.2600612941004203</c:v>
                </c:pt>
                <c:pt idx="11906">
                  <c:v>1.3344540125317905</c:v>
                </c:pt>
                <c:pt idx="11907">
                  <c:v>1.3138505229010997</c:v>
                </c:pt>
                <c:pt idx="11908">
                  <c:v>1.3053750829978927</c:v>
                </c:pt>
                <c:pt idx="11909">
                  <c:v>1.3424094148972421</c:v>
                </c:pt>
                <c:pt idx="11910">
                  <c:v>1.3138563417886024</c:v>
                </c:pt>
                <c:pt idx="11911">
                  <c:v>1.3344753044903803</c:v>
                </c:pt>
                <c:pt idx="11912">
                  <c:v>1.3263403677348964</c:v>
                </c:pt>
                <c:pt idx="11913">
                  <c:v>1.334441325325495</c:v>
                </c:pt>
                <c:pt idx="11914">
                  <c:v>1.2922413139565174</c:v>
                </c:pt>
                <c:pt idx="11915">
                  <c:v>1.3944777377134316</c:v>
                </c:pt>
                <c:pt idx="11916">
                  <c:v>1.3729000044991861</c:v>
                </c:pt>
                <c:pt idx="11917">
                  <c:v>1.3765777417054974</c:v>
                </c:pt>
                <c:pt idx="11918">
                  <c:v>1.390935972160632</c:v>
                </c:pt>
                <c:pt idx="11919">
                  <c:v>1.3344652316542409</c:v>
                </c:pt>
                <c:pt idx="11920">
                  <c:v>1.3802141008075339</c:v>
                </c:pt>
                <c:pt idx="11921">
                  <c:v>1.3873884380180845</c:v>
                </c:pt>
                <c:pt idx="11922">
                  <c:v>1.3180416196957803</c:v>
                </c:pt>
                <c:pt idx="11923">
                  <c:v>1.278770812387819</c:v>
                </c:pt>
                <c:pt idx="11924">
                  <c:v>1.2648000968240942</c:v>
                </c:pt>
                <c:pt idx="11925">
                  <c:v>1.3692406337603686</c:v>
                </c:pt>
                <c:pt idx="11926">
                  <c:v>1.3262983297084712</c:v>
                </c:pt>
                <c:pt idx="11927">
                  <c:v>1.3180930246571911</c:v>
                </c:pt>
                <c:pt idx="11928">
                  <c:v>1.3909190414412469</c:v>
                </c:pt>
                <c:pt idx="11929">
                  <c:v>1.3304329711762644</c:v>
                </c:pt>
                <c:pt idx="11930">
                  <c:v>1.2647995775374477</c:v>
                </c:pt>
                <c:pt idx="11931">
                  <c:v>1.2832714604157403</c:v>
                </c:pt>
                <c:pt idx="11932">
                  <c:v>1.2742070973135728</c:v>
                </c:pt>
                <c:pt idx="11933">
                  <c:v>1.3010303430994277</c:v>
                </c:pt>
                <c:pt idx="11934">
                  <c:v>1.2966465897763131</c:v>
                </c:pt>
                <c:pt idx="11935">
                  <c:v>1.3384787257255399</c:v>
                </c:pt>
                <c:pt idx="11936">
                  <c:v>1.2966353150378134</c:v>
                </c:pt>
                <c:pt idx="11937">
                  <c:v>1.3579593420422769</c:v>
                </c:pt>
                <c:pt idx="11938">
                  <c:v>1.2741623538905293</c:v>
                </c:pt>
                <c:pt idx="11939">
                  <c:v>1.3221767317890742</c:v>
                </c:pt>
                <c:pt idx="11940">
                  <c:v>1.2695519355742326</c:v>
                </c:pt>
                <c:pt idx="11941">
                  <c:v>1.3010322539894155</c:v>
                </c:pt>
                <c:pt idx="11942">
                  <c:v>1.3729112116701179</c:v>
                </c:pt>
                <c:pt idx="11943">
                  <c:v>1.4116151946637858</c:v>
                </c:pt>
                <c:pt idx="11944">
                  <c:v>1.3463409822797818</c:v>
                </c:pt>
                <c:pt idx="11945">
                  <c:v>1.3579103505769856</c:v>
                </c:pt>
                <c:pt idx="11946">
                  <c:v>1.3053110770895144</c:v>
                </c:pt>
                <c:pt idx="11947">
                  <c:v>1.3181350920215689</c:v>
                </c:pt>
                <c:pt idx="11948">
                  <c:v>1.3909442165994124</c:v>
                </c:pt>
                <c:pt idx="11949">
                  <c:v>1.3053480799759616</c:v>
                </c:pt>
                <c:pt idx="11950">
                  <c:v>1.2787488922608148</c:v>
                </c:pt>
                <c:pt idx="11951">
                  <c:v>1.3579439708983339</c:v>
                </c:pt>
                <c:pt idx="11952">
                  <c:v>1.2552515619533231</c:v>
                </c:pt>
                <c:pt idx="11953">
                  <c:v>1.3384735263798599</c:v>
                </c:pt>
                <c:pt idx="11954">
                  <c:v>1.3579183511160637</c:v>
                </c:pt>
                <c:pt idx="11955">
                  <c:v>1.3463571413101376</c:v>
                </c:pt>
                <c:pt idx="11956">
                  <c:v>1.3423920422398548</c:v>
                </c:pt>
                <c:pt idx="11957">
                  <c:v>1.338503127953119</c:v>
                </c:pt>
                <c:pt idx="11958">
                  <c:v>1.3502293471477202</c:v>
                </c:pt>
                <c:pt idx="11959">
                  <c:v>1.3138861729041111</c:v>
                </c:pt>
                <c:pt idx="11960">
                  <c:v>1.3221914989976045</c:v>
                </c:pt>
                <c:pt idx="11961">
                  <c:v>1.3138592301204739</c:v>
                </c:pt>
                <c:pt idx="11962">
                  <c:v>1.3541462941404419</c:v>
                </c:pt>
                <c:pt idx="11963">
                  <c:v>1.3579191321131732</c:v>
                </c:pt>
                <c:pt idx="11964">
                  <c:v>1.3344384701503262</c:v>
                </c:pt>
                <c:pt idx="11965">
                  <c:v>1.2601009285500855</c:v>
                </c:pt>
                <c:pt idx="11966">
                  <c:v>1.2787306741705535</c:v>
                </c:pt>
                <c:pt idx="11967">
                  <c:v>1.4215933161363916</c:v>
                </c:pt>
                <c:pt idx="11968">
                  <c:v>1.3344845125872777</c:v>
                </c:pt>
                <c:pt idx="11969">
                  <c:v>1.3654888459911738</c:v>
                </c:pt>
                <c:pt idx="11970">
                  <c:v>1.3765344014114493</c:v>
                </c:pt>
                <c:pt idx="11971">
                  <c:v>1.2922809096316032</c:v>
                </c:pt>
                <c:pt idx="11972">
                  <c:v>1.3424240626660866</c:v>
                </c:pt>
                <c:pt idx="11973">
                  <c:v>1.3053655375354958</c:v>
                </c:pt>
                <c:pt idx="11974">
                  <c:v>1.3463548720394996</c:v>
                </c:pt>
                <c:pt idx="11975">
                  <c:v>1.397935491985939</c:v>
                </c:pt>
                <c:pt idx="11976">
                  <c:v>1.3096338929753275</c:v>
                </c:pt>
                <c:pt idx="11977">
                  <c:v>1.3729123526138283</c:v>
                </c:pt>
                <c:pt idx="11978">
                  <c:v>1.2405263349003168</c:v>
                </c:pt>
                <c:pt idx="11979">
                  <c:v>1.2600501977153777</c:v>
                </c:pt>
                <c:pt idx="11980">
                  <c:v>1.3139132615765499</c:v>
                </c:pt>
                <c:pt idx="11981">
                  <c:v>1.2787538523864037</c:v>
                </c:pt>
                <c:pt idx="11982">
                  <c:v>1.2966505819287255</c:v>
                </c:pt>
                <c:pt idx="11983">
                  <c:v>1.3096457932305596</c:v>
                </c:pt>
                <c:pt idx="11984">
                  <c:v>1.3728809203586865</c:v>
                </c:pt>
                <c:pt idx="11985">
                  <c:v>1.334476329855808</c:v>
                </c:pt>
                <c:pt idx="11986">
                  <c:v>1.3873953083820161</c:v>
                </c:pt>
                <c:pt idx="11987">
                  <c:v>1.3010196593323091</c:v>
                </c:pt>
                <c:pt idx="11988">
                  <c:v>1.3222315375296068</c:v>
                </c:pt>
                <c:pt idx="11989">
                  <c:v>1.383794081440044</c:v>
                </c:pt>
                <c:pt idx="11990">
                  <c:v>1.3837947813698481</c:v>
                </c:pt>
                <c:pt idx="11991">
                  <c:v>1.3502866765776993</c:v>
                </c:pt>
                <c:pt idx="11992">
                  <c:v>1.3579370184674346</c:v>
                </c:pt>
                <c:pt idx="11993">
                  <c:v>1.3053505094566993</c:v>
                </c:pt>
                <c:pt idx="11994">
                  <c:v>1.3617026273236665</c:v>
                </c:pt>
                <c:pt idx="11995">
                  <c:v>1.3579417232753135</c:v>
                </c:pt>
                <c:pt idx="11996">
                  <c:v>1.3579449042298988</c:v>
                </c:pt>
                <c:pt idx="11997">
                  <c:v>1.3838180578800343</c:v>
                </c:pt>
                <c:pt idx="11998">
                  <c:v>1.3053618826857909</c:v>
                </c:pt>
                <c:pt idx="11999">
                  <c:v>1.2832971571736964</c:v>
                </c:pt>
                <c:pt idx="12000">
                  <c:v>1.4182673255108964</c:v>
                </c:pt>
                <c:pt idx="12001">
                  <c:v>1.350281985038531</c:v>
                </c:pt>
                <c:pt idx="12002">
                  <c:v>1.3502477469000267</c:v>
                </c:pt>
                <c:pt idx="12003">
                  <c:v>1.3579216274847681</c:v>
                </c:pt>
                <c:pt idx="12004">
                  <c:v>1.3837834208312858</c:v>
                </c:pt>
                <c:pt idx="12005">
                  <c:v>1.3802426002601595</c:v>
                </c:pt>
                <c:pt idx="12006">
                  <c:v>1.2966800393695035</c:v>
                </c:pt>
                <c:pt idx="12007">
                  <c:v>1.354104884067401</c:v>
                </c:pt>
                <c:pt idx="12008">
                  <c:v>1.3765567199219737</c:v>
                </c:pt>
                <c:pt idx="12009">
                  <c:v>1.3541095729235508</c:v>
                </c:pt>
                <c:pt idx="12010">
                  <c:v>1.2787760008273774</c:v>
                </c:pt>
                <c:pt idx="12011">
                  <c:v>1.4116108348186751</c:v>
                </c:pt>
                <c:pt idx="12012">
                  <c:v>1.3801970002382182</c:v>
                </c:pt>
                <c:pt idx="12013">
                  <c:v>1.3909600341850903</c:v>
                </c:pt>
                <c:pt idx="12014">
                  <c:v>1.2832923617673604</c:v>
                </c:pt>
                <c:pt idx="12015">
                  <c:v>1.3096350425669847</c:v>
                </c:pt>
                <c:pt idx="12016">
                  <c:v>1.3138697502325531</c:v>
                </c:pt>
                <c:pt idx="12017">
                  <c:v>1.3221901753467384</c:v>
                </c:pt>
                <c:pt idx="12018">
                  <c:v>1.3765913907214995</c:v>
                </c:pt>
                <c:pt idx="12019">
                  <c:v>1.3655023238599231</c:v>
                </c:pt>
                <c:pt idx="12020">
                  <c:v>1.2741454208714182</c:v>
                </c:pt>
                <c:pt idx="12021">
                  <c:v>1.4082542153657485</c:v>
                </c:pt>
                <c:pt idx="12022">
                  <c:v>1.3765729607989856</c:v>
                </c:pt>
                <c:pt idx="12023">
                  <c:v>1.3053299981923361</c:v>
                </c:pt>
                <c:pt idx="12024">
                  <c:v>1.2648418029558361</c:v>
                </c:pt>
                <c:pt idx="12025">
                  <c:v>1.3765297112760742</c:v>
                </c:pt>
                <c:pt idx="12026">
                  <c:v>1.3692446980603967</c:v>
                </c:pt>
                <c:pt idx="12027">
                  <c:v>1.3222026878226485</c:v>
                </c:pt>
                <c:pt idx="12028">
                  <c:v>1.3463874818844641</c:v>
                </c:pt>
                <c:pt idx="12029">
                  <c:v>1.3222164201085491</c:v>
                </c:pt>
                <c:pt idx="12030">
                  <c:v>1.3053545728941063</c:v>
                </c:pt>
                <c:pt idx="12031">
                  <c:v>1.2040826588701068</c:v>
                </c:pt>
                <c:pt idx="12032">
                  <c:v>1.3344586972543651</c:v>
                </c:pt>
                <c:pt idx="12033">
                  <c:v>1.350283535966178</c:v>
                </c:pt>
                <c:pt idx="12034">
                  <c:v>1.3463352697426405</c:v>
                </c:pt>
                <c:pt idx="12035">
                  <c:v>1.2922723127800879</c:v>
                </c:pt>
                <c:pt idx="12036">
                  <c:v>1.3691971860579824</c:v>
                </c:pt>
                <c:pt idx="12037">
                  <c:v>1.3096466660450312</c:v>
                </c:pt>
                <c:pt idx="12038">
                  <c:v>1.3463557523614134</c:v>
                </c:pt>
                <c:pt idx="12039">
                  <c:v>1.3222165235126695</c:v>
                </c:pt>
                <c:pt idx="12040">
                  <c:v>1.3344200518087048</c:v>
                </c:pt>
                <c:pt idx="12041">
                  <c:v>1.3384906182477299</c:v>
                </c:pt>
                <c:pt idx="12042">
                  <c:v>1.3909100020382108</c:v>
                </c:pt>
                <c:pt idx="12043">
                  <c:v>1.3617281947824516</c:v>
                </c:pt>
                <c:pt idx="12044">
                  <c:v>1.361751287286437</c:v>
                </c:pt>
                <c:pt idx="12045">
                  <c:v>1.3344555003890712</c:v>
                </c:pt>
                <c:pt idx="12046">
                  <c:v>1.2966644006344825</c:v>
                </c:pt>
                <c:pt idx="12047">
                  <c:v>1.3873929589433664</c:v>
                </c:pt>
                <c:pt idx="12048">
                  <c:v>1.3837808902443107</c:v>
                </c:pt>
                <c:pt idx="12049">
                  <c:v>1.33446879034759</c:v>
                </c:pt>
                <c:pt idx="12050">
                  <c:v>1.4082463778939662</c:v>
                </c:pt>
                <c:pt idx="12051">
                  <c:v>1.3384303554620796</c:v>
                </c:pt>
                <c:pt idx="12052">
                  <c:v>1.3579706367244675</c:v>
                </c:pt>
                <c:pt idx="12053">
                  <c:v>1.3873841662344177</c:v>
                </c:pt>
                <c:pt idx="12054">
                  <c:v>1.2787159985659269</c:v>
                </c:pt>
                <c:pt idx="12055">
                  <c:v>1.3180818338433393</c:v>
                </c:pt>
                <c:pt idx="12056">
                  <c:v>1.301053533787023</c:v>
                </c:pt>
                <c:pt idx="12057">
                  <c:v>1.3138530528617676</c:v>
                </c:pt>
                <c:pt idx="12058">
                  <c:v>1.3263478448328381</c:v>
                </c:pt>
                <c:pt idx="12059">
                  <c:v>1.3262990467654507</c:v>
                </c:pt>
                <c:pt idx="12060">
                  <c:v>1.2878424711097709</c:v>
                </c:pt>
                <c:pt idx="12061">
                  <c:v>1.361714372679971</c:v>
                </c:pt>
                <c:pt idx="12062">
                  <c:v>1.3304133471721538</c:v>
                </c:pt>
                <c:pt idx="12063">
                  <c:v>1.2878159673922365</c:v>
                </c:pt>
                <c:pt idx="12064">
                  <c:v>1.3344530474324503</c:v>
                </c:pt>
                <c:pt idx="12065">
                  <c:v>1.3263370081202073</c:v>
                </c:pt>
                <c:pt idx="12066">
                  <c:v>1.2148453310019334</c:v>
                </c:pt>
                <c:pt idx="12067">
                  <c:v>1.2787221706096059</c:v>
                </c:pt>
                <c:pt idx="12068">
                  <c:v>1.3138970085758428</c:v>
                </c:pt>
                <c:pt idx="12069">
                  <c:v>1.3096306783602827</c:v>
                </c:pt>
                <c:pt idx="12070">
                  <c:v>1.3344538516820492</c:v>
                </c:pt>
                <c:pt idx="12071">
                  <c:v>1.3180629800103958</c:v>
                </c:pt>
                <c:pt idx="12072">
                  <c:v>1.2647986333783174</c:v>
                </c:pt>
                <c:pt idx="12073">
                  <c:v>1.3344731130149774</c:v>
                </c:pt>
                <c:pt idx="12074">
                  <c:v>1.2201070415460669</c:v>
                </c:pt>
                <c:pt idx="12075">
                  <c:v>1.3053429414719311</c:v>
                </c:pt>
                <c:pt idx="12076">
                  <c:v>1.3424298861027033</c:v>
                </c:pt>
                <c:pt idx="12077">
                  <c:v>1.3692175092108003</c:v>
                </c:pt>
                <c:pt idx="12078">
                  <c:v>1.3263163991833644</c:v>
                </c:pt>
                <c:pt idx="12079">
                  <c:v>1.2504212954309879</c:v>
                </c:pt>
                <c:pt idx="12080">
                  <c:v>1.3053691708555981</c:v>
                </c:pt>
                <c:pt idx="12081">
                  <c:v>1.3383952697048056</c:v>
                </c:pt>
                <c:pt idx="12082">
                  <c:v>1.3304709381641742</c:v>
                </c:pt>
                <c:pt idx="12083">
                  <c:v>1.3729154809924966</c:v>
                </c:pt>
                <c:pt idx="12084">
                  <c:v>1.3541074783178382</c:v>
                </c:pt>
                <c:pt idx="12085">
                  <c:v>1.313866440324966</c:v>
                </c:pt>
                <c:pt idx="12086">
                  <c:v>1.3579274563121742</c:v>
                </c:pt>
                <c:pt idx="12087">
                  <c:v>1.2922320293893459</c:v>
                </c:pt>
                <c:pt idx="12088">
                  <c:v>1.30966378136948</c:v>
                </c:pt>
                <c:pt idx="12089">
                  <c:v>1.2922555617248972</c:v>
                </c:pt>
                <c:pt idx="12090">
                  <c:v>1.27873908613154</c:v>
                </c:pt>
                <c:pt idx="12091">
                  <c:v>1.2833098240301128</c:v>
                </c:pt>
                <c:pt idx="12092">
                  <c:v>1.4563745518987927</c:v>
                </c:pt>
                <c:pt idx="12093">
                  <c:v>1.3692145767963209</c:v>
                </c:pt>
                <c:pt idx="12094">
                  <c:v>1.3138695604933095</c:v>
                </c:pt>
                <c:pt idx="12095">
                  <c:v>1.28779841674319</c:v>
                </c:pt>
                <c:pt idx="12096">
                  <c:v>1.2966270671838045</c:v>
                </c:pt>
                <c:pt idx="12097">
                  <c:v>1.255312796111212</c:v>
                </c:pt>
                <c:pt idx="12098">
                  <c:v>1.3654792240345386</c:v>
                </c:pt>
                <c:pt idx="12099">
                  <c:v>1.2966716826961657</c:v>
                </c:pt>
                <c:pt idx="12100">
                  <c:v>1.3138477820937444</c:v>
                </c:pt>
                <c:pt idx="12101">
                  <c:v>1.3384719326982224</c:v>
                </c:pt>
                <c:pt idx="12102">
                  <c:v>1.2966678881431146</c:v>
                </c:pt>
                <c:pt idx="12103">
                  <c:v>1.3654905869060783</c:v>
                </c:pt>
                <c:pt idx="12104">
                  <c:v>1.3838141456471147</c:v>
                </c:pt>
                <c:pt idx="12105">
                  <c:v>1.2787549038343204</c:v>
                </c:pt>
                <c:pt idx="12106">
                  <c:v>1.3579316278759161</c:v>
                </c:pt>
                <c:pt idx="12107">
                  <c:v>1.3463403758153627</c:v>
                </c:pt>
                <c:pt idx="12108">
                  <c:v>1.301017922109561</c:v>
                </c:pt>
                <c:pt idx="12109">
                  <c:v>1.3424211015666734</c:v>
                </c:pt>
                <c:pt idx="12110">
                  <c:v>1.3424495272876598</c:v>
                </c:pt>
                <c:pt idx="12111">
                  <c:v>1.2832922939074569</c:v>
                </c:pt>
                <c:pt idx="12112">
                  <c:v>1.2695206960717436</c:v>
                </c:pt>
                <c:pt idx="12113">
                  <c:v>1.3053542289008782</c:v>
                </c:pt>
                <c:pt idx="12114">
                  <c:v>1.3263328085652983</c:v>
                </c:pt>
                <c:pt idx="12115">
                  <c:v>1.3304105668640762</c:v>
                </c:pt>
                <c:pt idx="12116">
                  <c:v>1.3053516489429826</c:v>
                </c:pt>
                <c:pt idx="12117">
                  <c:v>1.2741257842107914</c:v>
                </c:pt>
                <c:pt idx="12118">
                  <c:v>1.3053684828919945</c:v>
                </c:pt>
                <c:pt idx="12119">
                  <c:v>1.3263492378122019</c:v>
                </c:pt>
                <c:pt idx="12120">
                  <c:v>1.3802172494103859</c:v>
                </c:pt>
                <c:pt idx="12121">
                  <c:v>1.2504203438886892</c:v>
                </c:pt>
                <c:pt idx="12122">
                  <c:v>1.3180681998688923</c:v>
                </c:pt>
                <c:pt idx="12123">
                  <c:v>1.31386452183195</c:v>
                </c:pt>
                <c:pt idx="12124">
                  <c:v>1.3729100891257999</c:v>
                </c:pt>
                <c:pt idx="12125">
                  <c:v>1.3180629800103958</c:v>
                </c:pt>
                <c:pt idx="12126">
                  <c:v>1.3303986539556849</c:v>
                </c:pt>
                <c:pt idx="12127">
                  <c:v>1.3838325759042347</c:v>
                </c:pt>
                <c:pt idx="12128">
                  <c:v>1.3502355903544268</c:v>
                </c:pt>
                <c:pt idx="12129">
                  <c:v>1.3222300692395537</c:v>
                </c:pt>
                <c:pt idx="12130">
                  <c:v>1.2741293650798033</c:v>
                </c:pt>
                <c:pt idx="12131">
                  <c:v>1.3617288178996594</c:v>
                </c:pt>
                <c:pt idx="12132">
                  <c:v>1.3303891964567127</c:v>
                </c:pt>
                <c:pt idx="12133">
                  <c:v>1.3263673051691551</c:v>
                </c:pt>
                <c:pt idx="12134">
                  <c:v>1.3424286622004717</c:v>
                </c:pt>
                <c:pt idx="12135">
                  <c:v>1.3502151154031681</c:v>
                </c:pt>
                <c:pt idx="12136">
                  <c:v>1.3139123129745458</c:v>
                </c:pt>
                <c:pt idx="12137">
                  <c:v>1.411606323427079</c:v>
                </c:pt>
                <c:pt idx="12138">
                  <c:v>1.3423915684303727</c:v>
                </c:pt>
                <c:pt idx="12139">
                  <c:v>1.3802343491824145</c:v>
                </c:pt>
                <c:pt idx="12140">
                  <c:v>1.4082637660330237</c:v>
                </c:pt>
                <c:pt idx="12141">
                  <c:v>1.3944520310635604</c:v>
                </c:pt>
                <c:pt idx="12142">
                  <c:v>1.3344493277586813</c:v>
                </c:pt>
                <c:pt idx="12143">
                  <c:v>1.3579296278161086</c:v>
                </c:pt>
                <c:pt idx="12144">
                  <c:v>1.3010036766209028</c:v>
                </c:pt>
                <c:pt idx="12145">
                  <c:v>1.3344658147189905</c:v>
                </c:pt>
                <c:pt idx="12146">
                  <c:v>1.3138700243002035</c:v>
                </c:pt>
                <c:pt idx="12147">
                  <c:v>1.2741781543661037</c:v>
                </c:pt>
                <c:pt idx="12148">
                  <c:v>1.3979144714056988</c:v>
                </c:pt>
                <c:pt idx="12149">
                  <c:v>1.322247088691364</c:v>
                </c:pt>
                <c:pt idx="12150">
                  <c:v>1.3765505518792156</c:v>
                </c:pt>
                <c:pt idx="12151">
                  <c:v>1.2787813949102735</c:v>
                </c:pt>
                <c:pt idx="12152">
                  <c:v>1.3095994251009924</c:v>
                </c:pt>
                <c:pt idx="12153">
                  <c:v>1.2600631554017572</c:v>
                </c:pt>
                <c:pt idx="12154">
                  <c:v>1.3010695146637472</c:v>
                </c:pt>
                <c:pt idx="12155">
                  <c:v>1.3222165235126695</c:v>
                </c:pt>
                <c:pt idx="12156">
                  <c:v>1.3617289689582419</c:v>
                </c:pt>
                <c:pt idx="12157">
                  <c:v>1.3384413727215694</c:v>
                </c:pt>
                <c:pt idx="12158">
                  <c:v>1.3304129818772177</c:v>
                </c:pt>
                <c:pt idx="12159">
                  <c:v>1.3873456114859086</c:v>
                </c:pt>
                <c:pt idx="12160">
                  <c:v>1.3345154326719155</c:v>
                </c:pt>
                <c:pt idx="12161">
                  <c:v>1.4013627624120986</c:v>
                </c:pt>
                <c:pt idx="12162">
                  <c:v>1.3838338679669244</c:v>
                </c:pt>
                <c:pt idx="12163">
                  <c:v>1.3655075277028754</c:v>
                </c:pt>
                <c:pt idx="12164">
                  <c:v>1.3384410340396367</c:v>
                </c:pt>
                <c:pt idx="12165">
                  <c:v>1.3424273790734609</c:v>
                </c:pt>
                <c:pt idx="12166">
                  <c:v>1.3979371249471038</c:v>
                </c:pt>
                <c:pt idx="12167">
                  <c:v>1.3344644274257156</c:v>
                </c:pt>
                <c:pt idx="12168">
                  <c:v>1.3463519376202324</c:v>
                </c:pt>
                <c:pt idx="12169">
                  <c:v>1.3424228387474437</c:v>
                </c:pt>
                <c:pt idx="12170">
                  <c:v>1.3579351136724223</c:v>
                </c:pt>
                <c:pt idx="12171">
                  <c:v>1.31386947616473</c:v>
                </c:pt>
                <c:pt idx="12172">
                  <c:v>1.283295845228168</c:v>
                </c:pt>
                <c:pt idx="12173">
                  <c:v>1.3263228318988578</c:v>
                </c:pt>
                <c:pt idx="12174">
                  <c:v>1.3304155186412654</c:v>
                </c:pt>
                <c:pt idx="12175">
                  <c:v>1.334465211548546</c:v>
                </c:pt>
                <c:pt idx="12176">
                  <c:v>1.3502056337777113</c:v>
                </c:pt>
                <c:pt idx="12177">
                  <c:v>1.3304450454847854</c:v>
                </c:pt>
                <c:pt idx="12178">
                  <c:v>1.3424371110036639</c:v>
                </c:pt>
                <c:pt idx="12179">
                  <c:v>1.346345149254341</c:v>
                </c:pt>
                <c:pt idx="12180">
                  <c:v>1.2966227238360193</c:v>
                </c:pt>
                <c:pt idx="12181">
                  <c:v>1.3692647591850546</c:v>
                </c:pt>
                <c:pt idx="12182">
                  <c:v>1.3541099380372741</c:v>
                </c:pt>
                <c:pt idx="12183">
                  <c:v>1.2600396737850312</c:v>
                </c:pt>
                <c:pt idx="12184">
                  <c:v>1.3692379984404803</c:v>
                </c:pt>
                <c:pt idx="12185">
                  <c:v>1.3617044023657341</c:v>
                </c:pt>
                <c:pt idx="12186">
                  <c:v>1.4116517718719752</c:v>
                </c:pt>
                <c:pt idx="12187">
                  <c:v>1.2252961492894068</c:v>
                </c:pt>
                <c:pt idx="12188">
                  <c:v>1.3502610469731913</c:v>
                </c:pt>
                <c:pt idx="12189">
                  <c:v>1.2966545301752372</c:v>
                </c:pt>
                <c:pt idx="12190">
                  <c:v>1.3384644622375883</c:v>
                </c:pt>
                <c:pt idx="12191">
                  <c:v>1.2405518690172554</c:v>
                </c:pt>
                <c:pt idx="12192">
                  <c:v>1.3463547937885763</c:v>
                </c:pt>
                <c:pt idx="12193">
                  <c:v>1.2966634574669595</c:v>
                </c:pt>
                <c:pt idx="12194">
                  <c:v>1.3180609129290894</c:v>
                </c:pt>
                <c:pt idx="12195">
                  <c:v>1.3096338078202689</c:v>
                </c:pt>
                <c:pt idx="12196">
                  <c:v>1.32630988442534</c:v>
                </c:pt>
                <c:pt idx="12197">
                  <c:v>1.3909642885936375</c:v>
                </c:pt>
                <c:pt idx="12198">
                  <c:v>1.2095045055613547</c:v>
                </c:pt>
                <c:pt idx="12199">
                  <c:v>1.3010383123236779</c:v>
                </c:pt>
                <c:pt idx="12200">
                  <c:v>1.3873549211869274</c:v>
                </c:pt>
                <c:pt idx="12201">
                  <c:v>1.3766082324321132</c:v>
                </c:pt>
                <c:pt idx="12202">
                  <c:v>1.4014015920486604</c:v>
                </c:pt>
                <c:pt idx="12203">
                  <c:v>1.3263261301650737</c:v>
                </c:pt>
                <c:pt idx="12204">
                  <c:v>1.3344234299036533</c:v>
                </c:pt>
                <c:pt idx="12205">
                  <c:v>1.3541396265206698</c:v>
                </c:pt>
                <c:pt idx="12206">
                  <c:v>1.3222153860659931</c:v>
                </c:pt>
                <c:pt idx="12207">
                  <c:v>1.27876637816568</c:v>
                </c:pt>
                <c:pt idx="12208">
                  <c:v>1.3138563417886024</c:v>
                </c:pt>
                <c:pt idx="12209">
                  <c:v>1.3096417271692917</c:v>
                </c:pt>
                <c:pt idx="12210">
                  <c:v>1.3344261243176916</c:v>
                </c:pt>
                <c:pt idx="12211">
                  <c:v>1.2787802749578951</c:v>
                </c:pt>
                <c:pt idx="12212">
                  <c:v>1.274114787293005</c:v>
                </c:pt>
                <c:pt idx="12213">
                  <c:v>1.3502796198632061</c:v>
                </c:pt>
                <c:pt idx="12214">
                  <c:v>1.3180377985316536</c:v>
                </c:pt>
                <c:pt idx="12215">
                  <c:v>1.2552994546524794</c:v>
                </c:pt>
                <c:pt idx="12216">
                  <c:v>1.3138751893889602</c:v>
                </c:pt>
                <c:pt idx="12217">
                  <c:v>1.3384430262825064</c:v>
                </c:pt>
                <c:pt idx="12218">
                  <c:v>1.3502647112074968</c:v>
                </c:pt>
                <c:pt idx="12219">
                  <c:v>1.2832813230836217</c:v>
                </c:pt>
                <c:pt idx="12220">
                  <c:v>1.3304111553979281</c:v>
                </c:pt>
                <c:pt idx="12221">
                  <c:v>1.3463749429356826</c:v>
                </c:pt>
                <c:pt idx="12222">
                  <c:v>1.2741576875582576</c:v>
                </c:pt>
                <c:pt idx="12223">
                  <c:v>1.3802148789126611</c:v>
                </c:pt>
                <c:pt idx="12224">
                  <c:v>1.2741485626547255</c:v>
                </c:pt>
                <c:pt idx="12225">
                  <c:v>1.3344311712721397</c:v>
                </c:pt>
                <c:pt idx="12226">
                  <c:v>1.3655170741591225</c:v>
                </c:pt>
                <c:pt idx="12227">
                  <c:v>1.2833016584739181</c:v>
                </c:pt>
                <c:pt idx="12228">
                  <c:v>1.3729007958195951</c:v>
                </c:pt>
                <c:pt idx="12229">
                  <c:v>1.3692120341171057</c:v>
                </c:pt>
                <c:pt idx="12230">
                  <c:v>1.3303851982675274</c:v>
                </c:pt>
                <c:pt idx="12231">
                  <c:v>1.3344970175940392</c:v>
                </c:pt>
                <c:pt idx="12232">
                  <c:v>1.3802128160262495</c:v>
                </c:pt>
                <c:pt idx="12233">
                  <c:v>1.3303916115886925</c:v>
                </c:pt>
                <c:pt idx="12234">
                  <c:v>1.2304675956395019</c:v>
                </c:pt>
                <c:pt idx="12235">
                  <c:v>1.3222230172420963</c:v>
                </c:pt>
                <c:pt idx="12236">
                  <c:v>1.3138358699223609</c:v>
                </c:pt>
                <c:pt idx="12237">
                  <c:v>1.3765794022370477</c:v>
                </c:pt>
                <c:pt idx="12238">
                  <c:v>1.3304090650844262</c:v>
                </c:pt>
                <c:pt idx="12239">
                  <c:v>1.2833335281545202</c:v>
                </c:pt>
                <c:pt idx="12240">
                  <c:v>1.3838117229163982</c:v>
                </c:pt>
                <c:pt idx="12241">
                  <c:v>1.3344560834668859</c:v>
                </c:pt>
                <c:pt idx="12242">
                  <c:v>1.3304099580351143</c:v>
                </c:pt>
                <c:pt idx="12243">
                  <c:v>1.394458020078436</c:v>
                </c:pt>
                <c:pt idx="12244">
                  <c:v>1.3263334436225493</c:v>
                </c:pt>
                <c:pt idx="12245">
                  <c:v>1.2878014612943809</c:v>
                </c:pt>
                <c:pt idx="12246">
                  <c:v>1.3424244969589696</c:v>
                </c:pt>
                <c:pt idx="12247">
                  <c:v>1.3944525564190471</c:v>
                </c:pt>
                <c:pt idx="12248">
                  <c:v>1.3010282584825792</c:v>
                </c:pt>
                <c:pt idx="12249">
                  <c:v>1.3765705338301204</c:v>
                </c:pt>
                <c:pt idx="12250">
                  <c:v>1.3263430717961344</c:v>
                </c:pt>
                <c:pt idx="12251">
                  <c:v>1.3053514554455226</c:v>
                </c:pt>
                <c:pt idx="12252">
                  <c:v>1.3304121092269598</c:v>
                </c:pt>
                <c:pt idx="12253">
                  <c:v>1.3765762818922969</c:v>
                </c:pt>
                <c:pt idx="12254">
                  <c:v>1.3979240263410269</c:v>
                </c:pt>
                <c:pt idx="12255">
                  <c:v>1.3617490404000718</c:v>
                </c:pt>
                <c:pt idx="12256">
                  <c:v>1.3654447217642165</c:v>
                </c:pt>
                <c:pt idx="12257">
                  <c:v>1.3541476968255166</c:v>
                </c:pt>
                <c:pt idx="12258">
                  <c:v>1.3424230164132671</c:v>
                </c:pt>
                <c:pt idx="12259">
                  <c:v>1.3654919908646277</c:v>
                </c:pt>
                <c:pt idx="12260">
                  <c:v>1.3344504537173465</c:v>
                </c:pt>
                <c:pt idx="12261">
                  <c:v>1.2966651025252633</c:v>
                </c:pt>
                <c:pt idx="12262">
                  <c:v>1.3838161376600235</c:v>
                </c:pt>
                <c:pt idx="12263">
                  <c:v>1.3222071343181794</c:v>
                </c:pt>
                <c:pt idx="12264">
                  <c:v>1.3617104638908719</c:v>
                </c:pt>
                <c:pt idx="12265">
                  <c:v>1.2552905762032709</c:v>
                </c:pt>
                <c:pt idx="12266">
                  <c:v>1.3096410246522316</c:v>
                </c:pt>
                <c:pt idx="12267">
                  <c:v>1.2600703619034934</c:v>
                </c:pt>
                <c:pt idx="12268">
                  <c:v>1.4215754335850541</c:v>
                </c:pt>
                <c:pt idx="12269">
                  <c:v>1.2405446557189683</c:v>
                </c:pt>
                <c:pt idx="12270">
                  <c:v>1.3463884990688018</c:v>
                </c:pt>
                <c:pt idx="12271">
                  <c:v>1.3384372885983005</c:v>
                </c:pt>
                <c:pt idx="12272">
                  <c:v>1.3617430360584604</c:v>
                </c:pt>
                <c:pt idx="12273">
                  <c:v>1.3384575494568782</c:v>
                </c:pt>
                <c:pt idx="12274">
                  <c:v>1.3765560264777503</c:v>
                </c:pt>
                <c:pt idx="12275">
                  <c:v>1.3802318340200841</c:v>
                </c:pt>
                <c:pt idx="12276">
                  <c:v>1.300975379698831</c:v>
                </c:pt>
                <c:pt idx="12277">
                  <c:v>1.3384616931542028</c:v>
                </c:pt>
                <c:pt idx="12278">
                  <c:v>1.3385063549205665</c:v>
                </c:pt>
                <c:pt idx="12279">
                  <c:v>1.4281331411138092</c:v>
                </c:pt>
                <c:pt idx="12280">
                  <c:v>1.3138558568842884</c:v>
                </c:pt>
                <c:pt idx="12281">
                  <c:v>1.3304263555304208</c:v>
                </c:pt>
                <c:pt idx="12282">
                  <c:v>1.3384458154071706</c:v>
                </c:pt>
                <c:pt idx="12283">
                  <c:v>1.3344315130956192</c:v>
                </c:pt>
                <c:pt idx="12284">
                  <c:v>1.3765944197230393</c:v>
                </c:pt>
                <c:pt idx="12285">
                  <c:v>1.3010458254093511</c:v>
                </c:pt>
                <c:pt idx="12286">
                  <c:v>1.3053413719585787</c:v>
                </c:pt>
                <c:pt idx="12287">
                  <c:v>1.3344385505780527</c:v>
                </c:pt>
                <c:pt idx="12288">
                  <c:v>1.3692422669083302</c:v>
                </c:pt>
                <c:pt idx="12289">
                  <c:v>1.3222184261440868</c:v>
                </c:pt>
                <c:pt idx="12290">
                  <c:v>1.2832963881026604</c:v>
                </c:pt>
                <c:pt idx="12291">
                  <c:v>1.3654951918731493</c:v>
                </c:pt>
                <c:pt idx="12292">
                  <c:v>1.330399952823579</c:v>
                </c:pt>
                <c:pt idx="12293">
                  <c:v>1.3463657292183939</c:v>
                </c:pt>
                <c:pt idx="12294">
                  <c:v>1.2787156328124374</c:v>
                </c:pt>
                <c:pt idx="12295">
                  <c:v>1.3181035470997065</c:v>
                </c:pt>
                <c:pt idx="12296">
                  <c:v>1.397898592375483</c:v>
                </c:pt>
                <c:pt idx="12297">
                  <c:v>1.3222618535077999</c:v>
                </c:pt>
                <c:pt idx="12298">
                  <c:v>1.3180598480651831</c:v>
                </c:pt>
                <c:pt idx="12299">
                  <c:v>1.322200805803851</c:v>
                </c:pt>
                <c:pt idx="12300">
                  <c:v>1.3304179336268713</c:v>
                </c:pt>
                <c:pt idx="12301">
                  <c:v>1.3579137412996378</c:v>
                </c:pt>
                <c:pt idx="12302">
                  <c:v>1.292174345399504</c:v>
                </c:pt>
                <c:pt idx="12303">
                  <c:v>1.3054697737998688</c:v>
                </c:pt>
                <c:pt idx="12304">
                  <c:v>1.3692177690440397</c:v>
                </c:pt>
                <c:pt idx="12305">
                  <c:v>1.2503895274302601</c:v>
                </c:pt>
                <c:pt idx="12306">
                  <c:v>1.3263630444542893</c:v>
                </c:pt>
                <c:pt idx="12307">
                  <c:v>1.292255207198229</c:v>
                </c:pt>
                <c:pt idx="12308">
                  <c:v>1.3221702166845022</c:v>
                </c:pt>
                <c:pt idx="12309">
                  <c:v>1.305399827127387</c:v>
                </c:pt>
                <c:pt idx="12310">
                  <c:v>1.2648119222292062</c:v>
                </c:pt>
                <c:pt idx="12311">
                  <c:v>1.3096367669487647</c:v>
                </c:pt>
                <c:pt idx="12312">
                  <c:v>1.3096045560696679</c:v>
                </c:pt>
                <c:pt idx="12313">
                  <c:v>1.3010575942013718</c:v>
                </c:pt>
                <c:pt idx="12314">
                  <c:v>1.3617274017228937</c:v>
                </c:pt>
                <c:pt idx="12315">
                  <c:v>1.3138651543031115</c:v>
                </c:pt>
                <c:pt idx="12316">
                  <c:v>1.3222237203789471</c:v>
                </c:pt>
                <c:pt idx="12317">
                  <c:v>1.2787433606253693</c:v>
                </c:pt>
                <c:pt idx="12318">
                  <c:v>1.3463297723328675</c:v>
                </c:pt>
                <c:pt idx="12319">
                  <c:v>1.2878323980968631</c:v>
                </c:pt>
                <c:pt idx="12320">
                  <c:v>1.3304066500495044</c:v>
                </c:pt>
                <c:pt idx="12321">
                  <c:v>1.2648095618946253</c:v>
                </c:pt>
                <c:pt idx="12322">
                  <c:v>1.3138808603748462</c:v>
                </c:pt>
                <c:pt idx="12323">
                  <c:v>1.342423707335223</c:v>
                </c:pt>
                <c:pt idx="12324">
                  <c:v>1.3463523680029656</c:v>
                </c:pt>
                <c:pt idx="12325">
                  <c:v>1.3579188654313912</c:v>
                </c:pt>
                <c:pt idx="12326">
                  <c:v>1.3838168375542816</c:v>
                </c:pt>
                <c:pt idx="12327">
                  <c:v>1.3263499343002085</c:v>
                </c:pt>
                <c:pt idx="12328">
                  <c:v>1.3096179899785254</c:v>
                </c:pt>
                <c:pt idx="12329">
                  <c:v>1.305347284479315</c:v>
                </c:pt>
                <c:pt idx="12330">
                  <c:v>1.2552908415943298</c:v>
                </c:pt>
                <c:pt idx="12331">
                  <c:v>1.3053120231642339</c:v>
                </c:pt>
                <c:pt idx="12332">
                  <c:v>1.3304381053350278</c:v>
                </c:pt>
                <c:pt idx="12333">
                  <c:v>1.3944639214538281</c:v>
                </c:pt>
                <c:pt idx="12334">
                  <c:v>1.2648179174213701</c:v>
                </c:pt>
                <c:pt idx="12335">
                  <c:v>1.3541098227382367</c:v>
                </c:pt>
                <c:pt idx="12336">
                  <c:v>1.3304137733491908</c:v>
                </c:pt>
                <c:pt idx="12337">
                  <c:v>1.3344376859792126</c:v>
                </c:pt>
                <c:pt idx="12338">
                  <c:v>1.2878162360191088</c:v>
                </c:pt>
                <c:pt idx="12339">
                  <c:v>1.2454981581879445</c:v>
                </c:pt>
                <c:pt idx="12340">
                  <c:v>1.3384439825558376</c:v>
                </c:pt>
                <c:pt idx="12341">
                  <c:v>1.369246368309655</c:v>
                </c:pt>
                <c:pt idx="12342">
                  <c:v>1.292245302492443</c:v>
                </c:pt>
                <c:pt idx="12343">
                  <c:v>1.3654969327626159</c:v>
                </c:pt>
                <c:pt idx="12344">
                  <c:v>1.3502242090376084</c:v>
                </c:pt>
                <c:pt idx="12345">
                  <c:v>1.3384819528743093</c:v>
                </c:pt>
                <c:pt idx="12346">
                  <c:v>1.3384546807201856</c:v>
                </c:pt>
                <c:pt idx="12347">
                  <c:v>1.2600735594520556</c:v>
                </c:pt>
                <c:pt idx="12348">
                  <c:v>1.31805197634316</c:v>
                </c:pt>
                <c:pt idx="12349">
                  <c:v>1.3303965635820112</c:v>
                </c:pt>
                <c:pt idx="12350">
                  <c:v>1.3692435659989137</c:v>
                </c:pt>
                <c:pt idx="12351">
                  <c:v>1.2877999837942629</c:v>
                </c:pt>
                <c:pt idx="12352">
                  <c:v>1.3502265551256158</c:v>
                </c:pt>
                <c:pt idx="12353">
                  <c:v>1.2504247112066804</c:v>
                </c:pt>
                <c:pt idx="12354">
                  <c:v>1.3692046472711452</c:v>
                </c:pt>
                <c:pt idx="12355">
                  <c:v>1.2833161573197809</c:v>
                </c:pt>
                <c:pt idx="12356">
                  <c:v>1.3263381143376698</c:v>
                </c:pt>
                <c:pt idx="12357">
                  <c:v>1.3579474375483214</c:v>
                </c:pt>
                <c:pt idx="12358">
                  <c:v>1.287798349583732</c:v>
                </c:pt>
                <c:pt idx="12359">
                  <c:v>1.2878024910642181</c:v>
                </c:pt>
                <c:pt idx="12360">
                  <c:v>1.2695055658188803</c:v>
                </c:pt>
                <c:pt idx="12361">
                  <c:v>1.3579076646486781</c:v>
                </c:pt>
                <c:pt idx="12362">
                  <c:v>1.3541447377311522</c:v>
                </c:pt>
                <c:pt idx="12363">
                  <c:v>1.3423730104857088</c:v>
                </c:pt>
                <c:pt idx="12364">
                  <c:v>1.342474023239385</c:v>
                </c:pt>
                <c:pt idx="12365">
                  <c:v>1.3222046939216174</c:v>
                </c:pt>
                <c:pt idx="12366">
                  <c:v>1.2878181611734987</c:v>
                </c:pt>
                <c:pt idx="12367">
                  <c:v>1.2877875591625911</c:v>
                </c:pt>
                <c:pt idx="12368">
                  <c:v>1.2833041013710906</c:v>
                </c:pt>
                <c:pt idx="12369">
                  <c:v>1.4116116259907296</c:v>
                </c:pt>
                <c:pt idx="12370">
                  <c:v>1.3424376045034425</c:v>
                </c:pt>
                <c:pt idx="12371">
                  <c:v>1.3303252819071818</c:v>
                </c:pt>
                <c:pt idx="12372">
                  <c:v>1.3139577381444145</c:v>
                </c:pt>
                <c:pt idx="12373">
                  <c:v>1.2787391775650034</c:v>
                </c:pt>
                <c:pt idx="12374">
                  <c:v>1.309635979269048</c:v>
                </c:pt>
                <c:pt idx="12375">
                  <c:v>1.3502409222145659</c:v>
                </c:pt>
                <c:pt idx="12376">
                  <c:v>1.4048397009514897</c:v>
                </c:pt>
                <c:pt idx="12377">
                  <c:v>1.3053553683774026</c:v>
                </c:pt>
                <c:pt idx="12378">
                  <c:v>1.3944498595874735</c:v>
                </c:pt>
                <c:pt idx="12379">
                  <c:v>1.3463589606306197</c:v>
                </c:pt>
                <c:pt idx="12380">
                  <c:v>1.3463568869959146</c:v>
                </c:pt>
                <c:pt idx="12381">
                  <c:v>1.3180572380935855</c:v>
                </c:pt>
                <c:pt idx="12382">
                  <c:v>1.3765575046075227</c:v>
                </c:pt>
                <c:pt idx="12383">
                  <c:v>1.2405487241337707</c:v>
                </c:pt>
                <c:pt idx="12384">
                  <c:v>1.3384826301740929</c:v>
                </c:pt>
                <c:pt idx="12385">
                  <c:v>1.342420331677519</c:v>
                </c:pt>
                <c:pt idx="12386">
                  <c:v>1.3263357789863885</c:v>
                </c:pt>
                <c:pt idx="12387">
                  <c:v>1.2922592842374425</c:v>
                </c:pt>
                <c:pt idx="12388">
                  <c:v>1.3801890921282098</c:v>
                </c:pt>
                <c:pt idx="12389">
                  <c:v>1.3222205976154107</c:v>
                </c:pt>
                <c:pt idx="12390">
                  <c:v>1.283319482259885</c:v>
                </c:pt>
                <c:pt idx="12391">
                  <c:v>1.3617029861093504</c:v>
                </c:pt>
                <c:pt idx="12392">
                  <c:v>1.3802351453458723</c:v>
                </c:pt>
                <c:pt idx="12393">
                  <c:v>1.2694820288222026</c:v>
                </c:pt>
                <c:pt idx="12394">
                  <c:v>1.3053808230735893</c:v>
                </c:pt>
                <c:pt idx="12395">
                  <c:v>1.3304172233383813</c:v>
                </c:pt>
                <c:pt idx="12396">
                  <c:v>1.2355286236552672</c:v>
                </c:pt>
                <c:pt idx="12397">
                  <c:v>1.3729092242126251</c:v>
                </c:pt>
                <c:pt idx="12398">
                  <c:v>1.3654724286332218</c:v>
                </c:pt>
                <c:pt idx="12399">
                  <c:v>1.3424390060397562</c:v>
                </c:pt>
                <c:pt idx="12400">
                  <c:v>1.3541099380372741</c:v>
                </c:pt>
                <c:pt idx="12401">
                  <c:v>1.2504160009255711</c:v>
                </c:pt>
                <c:pt idx="12402">
                  <c:v>1.318065840500622</c:v>
                </c:pt>
                <c:pt idx="12403">
                  <c:v>1.3654864311621722</c:v>
                </c:pt>
                <c:pt idx="12404">
                  <c:v>1.2966620536789464</c:v>
                </c:pt>
                <c:pt idx="12405">
                  <c:v>1.3010174009413817</c:v>
                </c:pt>
                <c:pt idx="12406">
                  <c:v>1.3138460954344668</c:v>
                </c:pt>
                <c:pt idx="12407">
                  <c:v>1.3463790508994944</c:v>
                </c:pt>
                <c:pt idx="12408">
                  <c:v>1.2355401626006637</c:v>
                </c:pt>
                <c:pt idx="12409">
                  <c:v>1.3096152436189066</c:v>
                </c:pt>
                <c:pt idx="12410">
                  <c:v>1.346345149254341</c:v>
                </c:pt>
                <c:pt idx="12411">
                  <c:v>1.4116311859989659</c:v>
                </c:pt>
                <c:pt idx="12412">
                  <c:v>1.3502616479872869</c:v>
                </c:pt>
                <c:pt idx="12413">
                  <c:v>1.346349922640854</c:v>
                </c:pt>
                <c:pt idx="12414">
                  <c:v>1.2503833541159164</c:v>
                </c:pt>
                <c:pt idx="12415">
                  <c:v>1.3384855983283341</c:v>
                </c:pt>
                <c:pt idx="12416">
                  <c:v>1.390946140867735</c:v>
                </c:pt>
                <c:pt idx="12417">
                  <c:v>1.3096242703480441</c:v>
                </c:pt>
                <c:pt idx="12418">
                  <c:v>1.3728897540091645</c:v>
                </c:pt>
                <c:pt idx="12419">
                  <c:v>1.346375138553888</c:v>
                </c:pt>
                <c:pt idx="12420">
                  <c:v>1.3221825642759686</c:v>
                </c:pt>
                <c:pt idx="12421">
                  <c:v>1.3541093999748379</c:v>
                </c:pt>
                <c:pt idx="12422">
                  <c:v>1.338495578349189</c:v>
                </c:pt>
                <c:pt idx="12423">
                  <c:v>1.3617282703118576</c:v>
                </c:pt>
                <c:pt idx="12424">
                  <c:v>1.3502257795607346</c:v>
                </c:pt>
                <c:pt idx="12425">
                  <c:v>1.3096351064330987</c:v>
                </c:pt>
                <c:pt idx="12426">
                  <c:v>1.3617442633677408</c:v>
                </c:pt>
                <c:pt idx="12427">
                  <c:v>1.296665979887144</c:v>
                </c:pt>
                <c:pt idx="12428">
                  <c:v>1.2922544981440238</c:v>
                </c:pt>
                <c:pt idx="12429">
                  <c:v>1.3729139352082065</c:v>
                </c:pt>
                <c:pt idx="12430">
                  <c:v>1.3384563939957672</c:v>
                </c:pt>
                <c:pt idx="12431">
                  <c:v>1.3263146783133839</c:v>
                </c:pt>
                <c:pt idx="12432">
                  <c:v>1.3617471900143363</c:v>
                </c:pt>
                <c:pt idx="12433">
                  <c:v>1.3944336257085421</c:v>
                </c:pt>
                <c:pt idx="12434">
                  <c:v>1.2787734866133058</c:v>
                </c:pt>
                <c:pt idx="12435">
                  <c:v>1.3304080503655067</c:v>
                </c:pt>
                <c:pt idx="12436">
                  <c:v>1.3540987154541289</c:v>
                </c:pt>
                <c:pt idx="12437">
                  <c:v>1.3304243667582882</c:v>
                </c:pt>
                <c:pt idx="12438">
                  <c:v>1.3463305548865494</c:v>
                </c:pt>
                <c:pt idx="12439">
                  <c:v>1.3138762645629769</c:v>
                </c:pt>
                <c:pt idx="12440">
                  <c:v>1.2966831758221944</c:v>
                </c:pt>
                <c:pt idx="12441">
                  <c:v>1.3838169272842333</c:v>
                </c:pt>
                <c:pt idx="12442">
                  <c:v>1.3180280888649942</c:v>
                </c:pt>
                <c:pt idx="12443">
                  <c:v>1.3424391639590572</c:v>
                </c:pt>
                <c:pt idx="12444">
                  <c:v>1.2552895387639385</c:v>
                </c:pt>
                <c:pt idx="12445">
                  <c:v>1.313852188460197</c:v>
                </c:pt>
                <c:pt idx="12446">
                  <c:v>1.3180773240308654</c:v>
                </c:pt>
                <c:pt idx="12447">
                  <c:v>1.3053507674538554</c:v>
                </c:pt>
                <c:pt idx="12448">
                  <c:v>1.2455133587366396</c:v>
                </c:pt>
                <c:pt idx="12449">
                  <c:v>1.3424092174845843</c:v>
                </c:pt>
                <c:pt idx="12450">
                  <c:v>1.4313715170505368</c:v>
                </c:pt>
                <c:pt idx="12451">
                  <c:v>1.3344400183814444</c:v>
                </c:pt>
                <c:pt idx="12452">
                  <c:v>1.3502678131806285</c:v>
                </c:pt>
                <c:pt idx="12453">
                  <c:v>1.2787527323629966</c:v>
                </c:pt>
                <c:pt idx="12454">
                  <c:v>1.2966517225369603</c:v>
                </c:pt>
                <c:pt idx="12455">
                  <c:v>1.3053517134421169</c:v>
                </c:pt>
                <c:pt idx="12456">
                  <c:v>1.2787433606253693</c:v>
                </c:pt>
                <c:pt idx="12457">
                  <c:v>1.3344614718730918</c:v>
                </c:pt>
                <c:pt idx="12458">
                  <c:v>1.3617404303749507</c:v>
                </c:pt>
                <c:pt idx="12459">
                  <c:v>1.3304128195238141</c:v>
                </c:pt>
                <c:pt idx="12460">
                  <c:v>1.3053479079768102</c:v>
                </c:pt>
                <c:pt idx="12461">
                  <c:v>1.3053610012174348</c:v>
                </c:pt>
                <c:pt idx="12462">
                  <c:v>1.3728922936504226</c:v>
                </c:pt>
                <c:pt idx="12463">
                  <c:v>1.2966808289681184</c:v>
                </c:pt>
                <c:pt idx="12464">
                  <c:v>1.3010189644440437</c:v>
                </c:pt>
                <c:pt idx="12465">
                  <c:v>1.338459979899526</c:v>
                </c:pt>
                <c:pt idx="12466">
                  <c:v>1.3138633833815383</c:v>
                </c:pt>
                <c:pt idx="12467">
                  <c:v>1.2833043501839205</c:v>
                </c:pt>
                <c:pt idx="12468">
                  <c:v>1.2922661530756436</c:v>
                </c:pt>
                <c:pt idx="12469">
                  <c:v>1.2787549038343204</c:v>
                </c:pt>
                <c:pt idx="12470">
                  <c:v>1.330385705653981</c:v>
                </c:pt>
                <c:pt idx="12471">
                  <c:v>1.3502384792613182</c:v>
                </c:pt>
                <c:pt idx="12472">
                  <c:v>1.3909727972857033</c:v>
                </c:pt>
                <c:pt idx="12473">
                  <c:v>1.3222176402755987</c:v>
                </c:pt>
                <c:pt idx="12474">
                  <c:v>1.2966449665829705</c:v>
                </c:pt>
                <c:pt idx="12475">
                  <c:v>1.3655082202959765</c:v>
                </c:pt>
                <c:pt idx="12476">
                  <c:v>1.3222213007561789</c:v>
                </c:pt>
                <c:pt idx="12477">
                  <c:v>1.2648144241698565</c:v>
                </c:pt>
                <c:pt idx="12478">
                  <c:v>1.2552767756447147</c:v>
                </c:pt>
                <c:pt idx="12479">
                  <c:v>1.3502488907998795</c:v>
                </c:pt>
                <c:pt idx="12480">
                  <c:v>1.3010154682705894</c:v>
                </c:pt>
                <c:pt idx="12481">
                  <c:v>1.330416127462432</c:v>
                </c:pt>
                <c:pt idx="12482">
                  <c:v>1.3222273808082812</c:v>
                </c:pt>
                <c:pt idx="12483">
                  <c:v>1.3579348470004537</c:v>
                </c:pt>
                <c:pt idx="12484">
                  <c:v>1.3909371726453934</c:v>
                </c:pt>
                <c:pt idx="12485">
                  <c:v>1.3424034924784782</c:v>
                </c:pt>
                <c:pt idx="12486">
                  <c:v>1.3617453018574999</c:v>
                </c:pt>
                <c:pt idx="12487">
                  <c:v>1.2787462178838802</c:v>
                </c:pt>
                <c:pt idx="12488">
                  <c:v>1.3579436280413368</c:v>
                </c:pt>
                <c:pt idx="12489">
                  <c:v>1.2253127457275585</c:v>
                </c:pt>
                <c:pt idx="12490">
                  <c:v>1.3979362042357126</c:v>
                </c:pt>
                <c:pt idx="12491">
                  <c:v>1.3384574498482829</c:v>
                </c:pt>
                <c:pt idx="12492">
                  <c:v>1.3541086889627389</c:v>
                </c:pt>
                <c:pt idx="12493">
                  <c:v>1.3838134636946502</c:v>
                </c:pt>
                <c:pt idx="12494">
                  <c:v>1.3344378669419028</c:v>
                </c:pt>
                <c:pt idx="12495">
                  <c:v>1.3424012221965387</c:v>
                </c:pt>
                <c:pt idx="12496">
                  <c:v>1.4116465371267937</c:v>
                </c:pt>
                <c:pt idx="12497">
                  <c:v>1.3765828510130573</c:v>
                </c:pt>
                <c:pt idx="12498">
                  <c:v>1.3502520898258457</c:v>
                </c:pt>
                <c:pt idx="12499">
                  <c:v>1.2552750384803948</c:v>
                </c:pt>
                <c:pt idx="12500">
                  <c:v>1.3579185987494458</c:v>
                </c:pt>
                <c:pt idx="12501">
                  <c:v>1.3463320612984169</c:v>
                </c:pt>
                <c:pt idx="12502">
                  <c:v>1.4216376985329062</c:v>
                </c:pt>
                <c:pt idx="12503">
                  <c:v>1.3654911110511343</c:v>
                </c:pt>
                <c:pt idx="12504">
                  <c:v>1.3579353612962464</c:v>
                </c:pt>
                <c:pt idx="12505">
                  <c:v>1.3180293834997581</c:v>
                </c:pt>
                <c:pt idx="12506">
                  <c:v>1.3344860807589964</c:v>
                </c:pt>
                <c:pt idx="12507">
                  <c:v>1.326334631791686</c:v>
                </c:pt>
                <c:pt idx="12508">
                  <c:v>1.3384439825558376</c:v>
                </c:pt>
                <c:pt idx="12509">
                  <c:v>1.342422601859566</c:v>
                </c:pt>
                <c:pt idx="12510">
                  <c:v>1.3424201540105971</c:v>
                </c:pt>
                <c:pt idx="12511">
                  <c:v>1.3180819382365923</c:v>
                </c:pt>
                <c:pt idx="12512">
                  <c:v>1.3304121092269598</c:v>
                </c:pt>
                <c:pt idx="12513">
                  <c:v>1.2833013870400507</c:v>
                </c:pt>
                <c:pt idx="12514">
                  <c:v>1.3654745252973119</c:v>
                </c:pt>
                <c:pt idx="12515">
                  <c:v>1.309596295393239</c:v>
                </c:pt>
                <c:pt idx="12516">
                  <c:v>1.4116659272495327</c:v>
                </c:pt>
                <c:pt idx="12517">
                  <c:v>1.2966582371073472</c:v>
                </c:pt>
                <c:pt idx="12518">
                  <c:v>1.3909410035819256</c:v>
                </c:pt>
                <c:pt idx="12519">
                  <c:v>1.3222197290281841</c:v>
                </c:pt>
                <c:pt idx="12520">
                  <c:v>1.3617321789406973</c:v>
                </c:pt>
                <c:pt idx="12521">
                  <c:v>1.2600685244955343</c:v>
                </c:pt>
                <c:pt idx="12522">
                  <c:v>1.387389399163619</c:v>
                </c:pt>
                <c:pt idx="12523">
                  <c:v>1.3344548770981282</c:v>
                </c:pt>
                <c:pt idx="12524">
                  <c:v>1.4215992548889114</c:v>
                </c:pt>
                <c:pt idx="12525">
                  <c:v>1.3654922342169813</c:v>
                </c:pt>
                <c:pt idx="12526">
                  <c:v>1.3263091059257059</c:v>
                </c:pt>
                <c:pt idx="12527">
                  <c:v>1.3874052933544834</c:v>
                </c:pt>
                <c:pt idx="12528">
                  <c:v>1.3138571640164196</c:v>
                </c:pt>
                <c:pt idx="12529">
                  <c:v>1.3304279993045949</c:v>
                </c:pt>
                <c:pt idx="12530">
                  <c:v>1.269501409576888</c:v>
                </c:pt>
                <c:pt idx="12531">
                  <c:v>1.2966658702170057</c:v>
                </c:pt>
                <c:pt idx="12532">
                  <c:v>1.3263529660585176</c:v>
                </c:pt>
                <c:pt idx="12533">
                  <c:v>1.3617288178996594</c:v>
                </c:pt>
                <c:pt idx="12534">
                  <c:v>1.3384365116144032</c:v>
                </c:pt>
                <c:pt idx="12535">
                  <c:v>1.3873749817572485</c:v>
                </c:pt>
                <c:pt idx="12536">
                  <c:v>1.3579579325672229</c:v>
                </c:pt>
                <c:pt idx="12537">
                  <c:v>1.2966549469324971</c:v>
                </c:pt>
                <c:pt idx="12538">
                  <c:v>1.3979611322419163</c:v>
                </c:pt>
                <c:pt idx="12539">
                  <c:v>1.4013972318586003</c:v>
                </c:pt>
                <c:pt idx="12540">
                  <c:v>1.3138522938751147</c:v>
                </c:pt>
                <c:pt idx="12541">
                  <c:v>1.390897749109516</c:v>
                </c:pt>
                <c:pt idx="12542">
                  <c:v>1.2742124098557832</c:v>
                </c:pt>
                <c:pt idx="12543">
                  <c:v>1.3263336894509132</c:v>
                </c:pt>
                <c:pt idx="12544">
                  <c:v>1.4048312886676224</c:v>
                </c:pt>
                <c:pt idx="12545">
                  <c:v>1.3096132210949047</c:v>
                </c:pt>
                <c:pt idx="12546">
                  <c:v>1.3344493277586813</c:v>
                </c:pt>
                <c:pt idx="12547">
                  <c:v>1.3304420827443622</c:v>
                </c:pt>
                <c:pt idx="12548">
                  <c:v>1.3344523638191201</c:v>
                </c:pt>
                <c:pt idx="12549">
                  <c:v>1.3138420474254746</c:v>
                </c:pt>
                <c:pt idx="12550">
                  <c:v>1.2878280554370032</c:v>
                </c:pt>
                <c:pt idx="12551">
                  <c:v>1.2304502242597652</c:v>
                </c:pt>
                <c:pt idx="12552">
                  <c:v>1.3463303788120939</c:v>
                </c:pt>
                <c:pt idx="12553">
                  <c:v>1.3463466360524874</c:v>
                </c:pt>
                <c:pt idx="12554">
                  <c:v>1.2878079756667813</c:v>
                </c:pt>
                <c:pt idx="12555">
                  <c:v>1.3096518816071439</c:v>
                </c:pt>
                <c:pt idx="12556">
                  <c:v>1.4149490936171045</c:v>
                </c:pt>
                <c:pt idx="12557">
                  <c:v>1.3344659353529789</c:v>
                </c:pt>
                <c:pt idx="12558">
                  <c:v>1.3053396304371245</c:v>
                </c:pt>
                <c:pt idx="12559">
                  <c:v>1.3463759992729456</c:v>
                </c:pt>
                <c:pt idx="12560">
                  <c:v>1.3579085218616449</c:v>
                </c:pt>
                <c:pt idx="12561">
                  <c:v>1.260093794138861</c:v>
                </c:pt>
                <c:pt idx="12562">
                  <c:v>1.3909055705433857</c:v>
                </c:pt>
                <c:pt idx="12563">
                  <c:v>1.2787893030632378</c:v>
                </c:pt>
                <c:pt idx="12564">
                  <c:v>1.350246544832528</c:v>
                </c:pt>
                <c:pt idx="12565">
                  <c:v>1.2647985389622916</c:v>
                </c:pt>
                <c:pt idx="12566">
                  <c:v>1.3801994251218219</c:v>
                </c:pt>
                <c:pt idx="12567">
                  <c:v>1.3502695580307784</c:v>
                </c:pt>
                <c:pt idx="12568">
                  <c:v>1.3463452470701649</c:v>
                </c:pt>
                <c:pt idx="12569">
                  <c:v>1.3096358941143984</c:v>
                </c:pt>
                <c:pt idx="12570">
                  <c:v>1.3541007140175567</c:v>
                </c:pt>
                <c:pt idx="12571">
                  <c:v>1.2741759829897892</c:v>
                </c:pt>
                <c:pt idx="12572">
                  <c:v>1.3979180328152594</c:v>
                </c:pt>
                <c:pt idx="12573">
                  <c:v>1.3463762535759769</c:v>
                </c:pt>
                <c:pt idx="12574">
                  <c:v>1.3617269674277606</c:v>
                </c:pt>
                <c:pt idx="12575">
                  <c:v>1.3654463879704812</c:v>
                </c:pt>
                <c:pt idx="12576">
                  <c:v>1.3579497041891211</c:v>
                </c:pt>
                <c:pt idx="12577">
                  <c:v>1.3138946896805055</c:v>
                </c:pt>
                <c:pt idx="12578">
                  <c:v>1.2832994869982286</c:v>
                </c:pt>
                <c:pt idx="12579">
                  <c:v>1.2966517225369603</c:v>
                </c:pt>
                <c:pt idx="12580">
                  <c:v>1.2648326690182361</c:v>
                </c:pt>
                <c:pt idx="12581">
                  <c:v>1.3095809233039113</c:v>
                </c:pt>
                <c:pt idx="12582">
                  <c:v>1.3096495399339432</c:v>
                </c:pt>
                <c:pt idx="12583">
                  <c:v>1.3344553998583346</c:v>
                </c:pt>
                <c:pt idx="12584">
                  <c:v>1.3303070333788833</c:v>
                </c:pt>
                <c:pt idx="12585">
                  <c:v>1.369349558696807</c:v>
                </c:pt>
                <c:pt idx="12586">
                  <c:v>1.2600731299319758</c:v>
                </c:pt>
                <c:pt idx="12587">
                  <c:v>1.4182843501893074</c:v>
                </c:pt>
                <c:pt idx="12588">
                  <c:v>1.3424044400709079</c:v>
                </c:pt>
                <c:pt idx="12589">
                  <c:v>1.394486352953201</c:v>
                </c:pt>
                <c:pt idx="12590">
                  <c:v>1.2877642088480203</c:v>
                </c:pt>
                <c:pt idx="12591">
                  <c:v>1.2253496588953066</c:v>
                </c:pt>
                <c:pt idx="12592">
                  <c:v>1.3540765769055816</c:v>
                </c:pt>
                <c:pt idx="12593">
                  <c:v>1.3384846421466323</c:v>
                </c:pt>
                <c:pt idx="12594">
                  <c:v>1.369212739387285</c:v>
                </c:pt>
                <c:pt idx="12595">
                  <c:v>1.3765823400850064</c:v>
                </c:pt>
                <c:pt idx="12596">
                  <c:v>1.3344309903066593</c:v>
                </c:pt>
                <c:pt idx="12597">
                  <c:v>1.2833219024383744</c:v>
                </c:pt>
                <c:pt idx="12598">
                  <c:v>1.27415879639423</c:v>
                </c:pt>
                <c:pt idx="12599">
                  <c:v>1.2600723424773927</c:v>
                </c:pt>
                <c:pt idx="12600">
                  <c:v>1.3654585566988147</c:v>
                </c:pt>
                <c:pt idx="12601">
                  <c:v>1.350258953111136</c:v>
                </c:pt>
                <c:pt idx="12602">
                  <c:v>1.3384449388270634</c:v>
                </c:pt>
                <c:pt idx="12603">
                  <c:v>1.3654993662523254</c:v>
                </c:pt>
                <c:pt idx="12604">
                  <c:v>1.3138413305866163</c:v>
                </c:pt>
                <c:pt idx="12605">
                  <c:v>1.3729432673669697</c:v>
                </c:pt>
                <c:pt idx="12606">
                  <c:v>1.3541222556414489</c:v>
                </c:pt>
                <c:pt idx="12607">
                  <c:v>1.2966514593199412</c:v>
                </c:pt>
                <c:pt idx="12608">
                  <c:v>1.3909294577075209</c:v>
                </c:pt>
                <c:pt idx="12609">
                  <c:v>1.2552871984847156</c:v>
                </c:pt>
                <c:pt idx="12610">
                  <c:v>1.2648199944765173</c:v>
                </c:pt>
                <c:pt idx="12611">
                  <c:v>1.2833026989688381</c:v>
                </c:pt>
                <c:pt idx="12612">
                  <c:v>1.3463317091506561</c:v>
                </c:pt>
                <c:pt idx="12613">
                  <c:v>1.2922749937752378</c:v>
                </c:pt>
                <c:pt idx="12614">
                  <c:v>1.3909340655015434</c:v>
                </c:pt>
                <c:pt idx="12615">
                  <c:v>1.2648110489069064</c:v>
                </c:pt>
                <c:pt idx="12616">
                  <c:v>1.3096357238050493</c:v>
                </c:pt>
                <c:pt idx="12617">
                  <c:v>1.2877587460812348</c:v>
                </c:pt>
                <c:pt idx="12618">
                  <c:v>1.3424695031395155</c:v>
                </c:pt>
                <c:pt idx="12619">
                  <c:v>1.4116185613095988</c:v>
                </c:pt>
                <c:pt idx="12620">
                  <c:v>1.3691967406083656</c:v>
                </c:pt>
                <c:pt idx="12621">
                  <c:v>1.3384777097663347</c:v>
                </c:pt>
                <c:pt idx="12622">
                  <c:v>1.3053100235038786</c:v>
                </c:pt>
                <c:pt idx="12623">
                  <c:v>1.3729298160394716</c:v>
                </c:pt>
                <c:pt idx="12624">
                  <c:v>1.3502731252581579</c:v>
                </c:pt>
                <c:pt idx="12625">
                  <c:v>1.3617276660762407</c:v>
                </c:pt>
                <c:pt idx="12626">
                  <c:v>1.3010059350831995</c:v>
                </c:pt>
                <c:pt idx="12627">
                  <c:v>1.3874108463949133</c:v>
                </c:pt>
                <c:pt idx="12628">
                  <c:v>1.2694971365450571</c:v>
                </c:pt>
                <c:pt idx="12629">
                  <c:v>1.269525622629825</c:v>
                </c:pt>
                <c:pt idx="12630">
                  <c:v>1.3579261610239557</c:v>
                </c:pt>
                <c:pt idx="12631">
                  <c:v>1.3541123400935904</c:v>
                </c:pt>
                <c:pt idx="12632">
                  <c:v>1.301038768323912</c:v>
                </c:pt>
                <c:pt idx="12633">
                  <c:v>1.2832734284430443</c:v>
                </c:pt>
                <c:pt idx="12634">
                  <c:v>1.3384845425442506</c:v>
                </c:pt>
                <c:pt idx="12635">
                  <c:v>1.3384525092332828</c:v>
                </c:pt>
                <c:pt idx="12636">
                  <c:v>1.3096337226651937</c:v>
                </c:pt>
                <c:pt idx="12637">
                  <c:v>1.3053486604725948</c:v>
                </c:pt>
                <c:pt idx="12638">
                  <c:v>1.3180582194447463</c:v>
                </c:pt>
                <c:pt idx="12639">
                  <c:v>1.3463623645000851</c:v>
                </c:pt>
                <c:pt idx="12640">
                  <c:v>1.3263175259397766</c:v>
                </c:pt>
                <c:pt idx="12641">
                  <c:v>1.3384660360253127</c:v>
                </c:pt>
                <c:pt idx="12642">
                  <c:v>1.3263218895324811</c:v>
                </c:pt>
                <c:pt idx="12643">
                  <c:v>1.3502483673206598</c:v>
                </c:pt>
                <c:pt idx="12644">
                  <c:v>1.278771749511445</c:v>
                </c:pt>
                <c:pt idx="12645">
                  <c:v>1.3692193280402116</c:v>
                </c:pt>
                <c:pt idx="12646">
                  <c:v>1.3463384781631613</c:v>
                </c:pt>
                <c:pt idx="12647">
                  <c:v>1.326327441270152</c:v>
                </c:pt>
                <c:pt idx="12648">
                  <c:v>1.3384614341742784</c:v>
                </c:pt>
                <c:pt idx="12649">
                  <c:v>1.3541114753548469</c:v>
                </c:pt>
                <c:pt idx="12650">
                  <c:v>1.3180700163649339</c:v>
                </c:pt>
                <c:pt idx="12651">
                  <c:v>1.3579442375647</c:v>
                </c:pt>
                <c:pt idx="12652">
                  <c:v>1.2600338747756594</c:v>
                </c:pt>
                <c:pt idx="12653">
                  <c:v>1.3874246574952562</c:v>
                </c:pt>
                <c:pt idx="12654">
                  <c:v>1.3617255701274285</c:v>
                </c:pt>
                <c:pt idx="12655">
                  <c:v>1.3010008969588762</c:v>
                </c:pt>
                <c:pt idx="12656">
                  <c:v>1.3180970332367825</c:v>
                </c:pt>
                <c:pt idx="12657">
                  <c:v>1.2832986953116827</c:v>
                </c:pt>
                <c:pt idx="12658">
                  <c:v>1.2741418863380298</c:v>
                </c:pt>
                <c:pt idx="12659">
                  <c:v>1.2877916559723135</c:v>
                </c:pt>
                <c:pt idx="12660">
                  <c:v>1.3096375546270529</c:v>
                </c:pt>
                <c:pt idx="12661">
                  <c:v>1.3502659132247146</c:v>
                </c:pt>
                <c:pt idx="12662">
                  <c:v>1.2600505318042283</c:v>
                </c:pt>
                <c:pt idx="12663">
                  <c:v>1.3502327402059773</c:v>
                </c:pt>
                <c:pt idx="12664">
                  <c:v>1.3304544205987079</c:v>
                </c:pt>
                <c:pt idx="12665">
                  <c:v>1.3138642688432276</c:v>
                </c:pt>
                <c:pt idx="12666">
                  <c:v>1.3180642119026569</c:v>
                </c:pt>
                <c:pt idx="12667">
                  <c:v>1.408229718555537</c:v>
                </c:pt>
                <c:pt idx="12668">
                  <c:v>1.3909406858096738</c:v>
                </c:pt>
                <c:pt idx="12669">
                  <c:v>1.3304199224284634</c:v>
                </c:pt>
                <c:pt idx="12670">
                  <c:v>1.2877788057401871</c:v>
                </c:pt>
                <c:pt idx="12671">
                  <c:v>1.3010457168396745</c:v>
                </c:pt>
                <c:pt idx="12672">
                  <c:v>1.326308593754133</c:v>
                </c:pt>
                <c:pt idx="12673">
                  <c:v>1.3424328471422227</c:v>
                </c:pt>
                <c:pt idx="12674">
                  <c:v>1.376597704158667</c:v>
                </c:pt>
                <c:pt idx="12675">
                  <c:v>1.3384566729004548</c:v>
                </c:pt>
                <c:pt idx="12676">
                  <c:v>1.3096206085843134</c:v>
                </c:pt>
                <c:pt idx="12677">
                  <c:v>1.250422954525394</c:v>
                </c:pt>
                <c:pt idx="12678">
                  <c:v>1.3463614059418423</c:v>
                </c:pt>
                <c:pt idx="12679">
                  <c:v>1.3654780821150281</c:v>
                </c:pt>
                <c:pt idx="12680">
                  <c:v>1.2787310856289569</c:v>
                </c:pt>
                <c:pt idx="12681">
                  <c:v>1.3304147474665624</c:v>
                </c:pt>
                <c:pt idx="12682">
                  <c:v>1.3010634133386352</c:v>
                </c:pt>
                <c:pt idx="12683">
                  <c:v>1.274131629097879</c:v>
                </c:pt>
                <c:pt idx="12684">
                  <c:v>1.3654773894738621</c:v>
                </c:pt>
                <c:pt idx="12685">
                  <c:v>1.3263496679961027</c:v>
                </c:pt>
                <c:pt idx="12686">
                  <c:v>1.3263568786342437</c:v>
                </c:pt>
                <c:pt idx="12687">
                  <c:v>1.3263213364034381</c:v>
                </c:pt>
                <c:pt idx="12688">
                  <c:v>1.3692300181489205</c:v>
                </c:pt>
                <c:pt idx="12689">
                  <c:v>1.3221926158248847</c:v>
                </c:pt>
                <c:pt idx="12690">
                  <c:v>1.3010538160630452</c:v>
                </c:pt>
                <c:pt idx="12691">
                  <c:v>1.2741470841712945</c:v>
                </c:pt>
                <c:pt idx="12692">
                  <c:v>1.3502604265706717</c:v>
                </c:pt>
                <c:pt idx="12693">
                  <c:v>1.3304058788590534</c:v>
                </c:pt>
                <c:pt idx="12694">
                  <c:v>1.3096335523549929</c:v>
                </c:pt>
                <c:pt idx="12695">
                  <c:v>1.3463432711862493</c:v>
                </c:pt>
                <c:pt idx="12696">
                  <c:v>1.3424240626660866</c:v>
                </c:pt>
                <c:pt idx="12697">
                  <c:v>1.3053675154413329</c:v>
                </c:pt>
                <c:pt idx="12698">
                  <c:v>1.2832727271929587</c:v>
                </c:pt>
                <c:pt idx="12699">
                  <c:v>1.3096377249356841</c:v>
                </c:pt>
                <c:pt idx="12700">
                  <c:v>1.2922213264081073</c:v>
                </c:pt>
                <c:pt idx="12701">
                  <c:v>1.3541617810697324</c:v>
                </c:pt>
                <c:pt idx="12702">
                  <c:v>1.3180283185585404</c:v>
                </c:pt>
                <c:pt idx="12703">
                  <c:v>1.3838224905050223</c:v>
                </c:pt>
                <c:pt idx="12704">
                  <c:v>1.3654852892616118</c:v>
                </c:pt>
                <c:pt idx="12705">
                  <c:v>1.3138967556060441</c:v>
                </c:pt>
                <c:pt idx="12706">
                  <c:v>1.2787563667141437</c:v>
                </c:pt>
                <c:pt idx="12707">
                  <c:v>1.3692169153056692</c:v>
                </c:pt>
                <c:pt idx="12708">
                  <c:v>1.4048278176981339</c:v>
                </c:pt>
                <c:pt idx="12709">
                  <c:v>1.3344346297090512</c:v>
                </c:pt>
                <c:pt idx="12710">
                  <c:v>1.3263453251676387</c:v>
                </c:pt>
                <c:pt idx="12711">
                  <c:v>1.3053643120893164</c:v>
                </c:pt>
                <c:pt idx="12712">
                  <c:v>1.3344304675170704</c:v>
                </c:pt>
                <c:pt idx="12713">
                  <c:v>1.3304296633659398</c:v>
                </c:pt>
                <c:pt idx="12714">
                  <c:v>1.3540864740524463</c:v>
                </c:pt>
                <c:pt idx="12715">
                  <c:v>1.3617591040946526</c:v>
                </c:pt>
                <c:pt idx="12716">
                  <c:v>1.3053491979687855</c:v>
                </c:pt>
                <c:pt idx="12717">
                  <c:v>1.3095991696154907</c:v>
                </c:pt>
                <c:pt idx="12718">
                  <c:v>1.3138926659071837</c:v>
                </c:pt>
                <c:pt idx="12719">
                  <c:v>1.3344579131197731</c:v>
                </c:pt>
                <c:pt idx="12720">
                  <c:v>1.3010169666340876</c:v>
                </c:pt>
                <c:pt idx="12721">
                  <c:v>1.35026269491308</c:v>
                </c:pt>
                <c:pt idx="12722">
                  <c:v>1.3010231337569578</c:v>
                </c:pt>
                <c:pt idx="12723">
                  <c:v>1.3765841648252859</c:v>
                </c:pt>
                <c:pt idx="12724">
                  <c:v>1.3801978688547967</c:v>
                </c:pt>
                <c:pt idx="12725">
                  <c:v>1.3463281289655462</c:v>
                </c:pt>
                <c:pt idx="12726">
                  <c:v>1.2878008568631221</c:v>
                </c:pt>
                <c:pt idx="12727">
                  <c:v>1.4014381435408891</c:v>
                </c:pt>
                <c:pt idx="12728">
                  <c:v>1.3502144949350305</c:v>
                </c:pt>
                <c:pt idx="12729">
                  <c:v>1.3138788576187721</c:v>
                </c:pt>
                <c:pt idx="12730">
                  <c:v>1.3502698294512829</c:v>
                </c:pt>
                <c:pt idx="12731">
                  <c:v>1.3138522095431826</c:v>
                </c:pt>
                <c:pt idx="12732">
                  <c:v>1.342438571761382</c:v>
                </c:pt>
                <c:pt idx="12733">
                  <c:v>1.3053523154335738</c:v>
                </c:pt>
                <c:pt idx="12734">
                  <c:v>1.3765522855095516</c:v>
                </c:pt>
                <c:pt idx="12735">
                  <c:v>1.3222428494006158</c:v>
                </c:pt>
                <c:pt idx="12736">
                  <c:v>1.2877845145139397</c:v>
                </c:pt>
                <c:pt idx="12737">
                  <c:v>1.2648278305496852</c:v>
                </c:pt>
                <c:pt idx="12738">
                  <c:v>1.2695031374576031</c:v>
                </c:pt>
                <c:pt idx="12739">
                  <c:v>1.3838135354791705</c:v>
                </c:pt>
                <c:pt idx="12740">
                  <c:v>1.2040960143678237</c:v>
                </c:pt>
                <c:pt idx="12741">
                  <c:v>1.3181061567930172</c:v>
                </c:pt>
                <c:pt idx="12742">
                  <c:v>1.3579350184324523</c:v>
                </c:pt>
                <c:pt idx="12743">
                  <c:v>1.2094899212476411</c:v>
                </c:pt>
                <c:pt idx="12744">
                  <c:v>1.3384839250089744</c:v>
                </c:pt>
                <c:pt idx="12745">
                  <c:v>1.3222197290281841</c:v>
                </c:pt>
                <c:pt idx="12746">
                  <c:v>1.2695026938132106</c:v>
                </c:pt>
                <c:pt idx="12747">
                  <c:v>1.376584073588454</c:v>
                </c:pt>
                <c:pt idx="12748">
                  <c:v>1.4248810325368186</c:v>
                </c:pt>
                <c:pt idx="12749">
                  <c:v>1.342406611629094</c:v>
                </c:pt>
                <c:pt idx="12750">
                  <c:v>1.2695326504666664</c:v>
                </c:pt>
                <c:pt idx="12751">
                  <c:v>1.3384559756384</c:v>
                </c:pt>
                <c:pt idx="12752">
                  <c:v>1.3729095738585839</c:v>
                </c:pt>
                <c:pt idx="12753">
                  <c:v>1.33844292667058</c:v>
                </c:pt>
                <c:pt idx="12754">
                  <c:v>1.3502613959492191</c:v>
                </c:pt>
                <c:pt idx="12755">
                  <c:v>1.3010058482194822</c:v>
                </c:pt>
                <c:pt idx="12756">
                  <c:v>1.2922812641372907</c:v>
                </c:pt>
                <c:pt idx="12757">
                  <c:v>1.3617112569813601</c:v>
                </c:pt>
                <c:pt idx="12758">
                  <c:v>1.3344726103814453</c:v>
                </c:pt>
                <c:pt idx="12759">
                  <c:v>1.3263239586385809</c:v>
                </c:pt>
                <c:pt idx="12760">
                  <c:v>1.3053592812740282</c:v>
                </c:pt>
                <c:pt idx="12761">
                  <c:v>1.3384580474995125</c:v>
                </c:pt>
                <c:pt idx="12762">
                  <c:v>1.3303878975566483</c:v>
                </c:pt>
                <c:pt idx="12763">
                  <c:v>1.3979655444368295</c:v>
                </c:pt>
                <c:pt idx="12764">
                  <c:v>1.3729121869931531</c:v>
                </c:pt>
                <c:pt idx="12765">
                  <c:v>1.3617254757150816</c:v>
                </c:pt>
                <c:pt idx="12766">
                  <c:v>1.240531102381196</c:v>
                </c:pt>
                <c:pt idx="12767">
                  <c:v>1.3222388375458949</c:v>
                </c:pt>
                <c:pt idx="12768">
                  <c:v>1.3053234834056673</c:v>
                </c:pt>
                <c:pt idx="12769">
                  <c:v>1.342448323180272</c:v>
                </c:pt>
                <c:pt idx="12770">
                  <c:v>1.3263377660843281</c:v>
                </c:pt>
                <c:pt idx="12771">
                  <c:v>1.3138709519125056</c:v>
                </c:pt>
                <c:pt idx="12772">
                  <c:v>1.2354965806433615</c:v>
                </c:pt>
                <c:pt idx="12773">
                  <c:v>1.3096576931597175</c:v>
                </c:pt>
                <c:pt idx="12774">
                  <c:v>1.387381674341208</c:v>
                </c:pt>
                <c:pt idx="12775">
                  <c:v>1.2966431459670027</c:v>
                </c:pt>
                <c:pt idx="12776">
                  <c:v>1.274159835925383</c:v>
                </c:pt>
                <c:pt idx="12777">
                  <c:v>1.3502584490317262</c:v>
                </c:pt>
                <c:pt idx="12778">
                  <c:v>1.4440486076946428</c:v>
                </c:pt>
                <c:pt idx="12779">
                  <c:v>1.3180780130330243</c:v>
                </c:pt>
                <c:pt idx="12780">
                  <c:v>1.2648145185824291</c:v>
                </c:pt>
                <c:pt idx="12781">
                  <c:v>1.3180643789386266</c:v>
                </c:pt>
                <c:pt idx="12782">
                  <c:v>1.309632849824709</c:v>
                </c:pt>
                <c:pt idx="12783">
                  <c:v>1.4082407456840456</c:v>
                </c:pt>
                <c:pt idx="12784">
                  <c:v>1.3138515770531691</c:v>
                </c:pt>
                <c:pt idx="12785">
                  <c:v>1.3691966663667186</c:v>
                </c:pt>
                <c:pt idx="12786">
                  <c:v>1.3617595383576504</c:v>
                </c:pt>
                <c:pt idx="12787">
                  <c:v>1.3502319452632776</c:v>
                </c:pt>
                <c:pt idx="12788">
                  <c:v>1.3010449351372011</c:v>
                </c:pt>
                <c:pt idx="12789">
                  <c:v>1.3423998402799822</c:v>
                </c:pt>
                <c:pt idx="12790">
                  <c:v>1.3424251286569331</c:v>
                </c:pt>
                <c:pt idx="12791">
                  <c:v>1.3874125728064757</c:v>
                </c:pt>
                <c:pt idx="12792">
                  <c:v>1.3221869075663895</c:v>
                </c:pt>
                <c:pt idx="12793">
                  <c:v>1.3579494375261116</c:v>
                </c:pt>
                <c:pt idx="12794">
                  <c:v>1.2304643768774675</c:v>
                </c:pt>
                <c:pt idx="12795">
                  <c:v>1.3384629282871028</c:v>
                </c:pt>
                <c:pt idx="12796">
                  <c:v>1.3303964824022481</c:v>
                </c:pt>
                <c:pt idx="12797">
                  <c:v>1.3096427490102598</c:v>
                </c:pt>
                <c:pt idx="12798">
                  <c:v>1.3344560834668859</c:v>
                </c:pt>
                <c:pt idx="12799">
                  <c:v>1.3180361698285279</c:v>
                </c:pt>
                <c:pt idx="12800">
                  <c:v>1.2878286598304096</c:v>
                </c:pt>
                <c:pt idx="12801">
                  <c:v>1.3909342420444033</c:v>
                </c:pt>
                <c:pt idx="12802">
                  <c:v>1.3222207630603997</c:v>
                </c:pt>
                <c:pt idx="12803">
                  <c:v>1.3463543634082471</c:v>
                </c:pt>
                <c:pt idx="12804">
                  <c:v>1.3654870301907738</c:v>
                </c:pt>
                <c:pt idx="12805">
                  <c:v>1.2922130829383971</c:v>
                </c:pt>
                <c:pt idx="12806">
                  <c:v>1.330454339429759</c:v>
                </c:pt>
                <c:pt idx="12807">
                  <c:v>1.2966539818098128</c:v>
                </c:pt>
                <c:pt idx="12808">
                  <c:v>1.3979440041628919</c:v>
                </c:pt>
                <c:pt idx="12809">
                  <c:v>1.3578934918157179</c:v>
                </c:pt>
                <c:pt idx="12810">
                  <c:v>1.3139175197200201</c:v>
                </c:pt>
                <c:pt idx="12811">
                  <c:v>1.401390183079317</c:v>
                </c:pt>
                <c:pt idx="12812">
                  <c:v>1.3424305967540291</c:v>
                </c:pt>
                <c:pt idx="12813">
                  <c:v>1.3222012401166052</c:v>
                </c:pt>
                <c:pt idx="12814">
                  <c:v>1.4013879253776547</c:v>
                </c:pt>
                <c:pt idx="12815">
                  <c:v>1.3802448801355789</c:v>
                </c:pt>
                <c:pt idx="12816">
                  <c:v>1.2922547640394864</c:v>
                </c:pt>
                <c:pt idx="12817">
                  <c:v>1.3424092964496581</c:v>
                </c:pt>
                <c:pt idx="12818">
                  <c:v>1.3222014882951267</c:v>
                </c:pt>
                <c:pt idx="12819">
                  <c:v>1.2601029328451945</c:v>
                </c:pt>
                <c:pt idx="12820">
                  <c:v>1.2877591490745748</c:v>
                </c:pt>
                <c:pt idx="12821">
                  <c:v>1.3138979782920397</c:v>
                </c:pt>
                <c:pt idx="12822">
                  <c:v>1.3263181405329509</c:v>
                </c:pt>
                <c:pt idx="12823">
                  <c:v>1.3344827634659879</c:v>
                </c:pt>
                <c:pt idx="12824">
                  <c:v>1.365488696234727</c:v>
                </c:pt>
                <c:pt idx="12825">
                  <c:v>1.3424210226037461</c:v>
                </c:pt>
                <c:pt idx="12826">
                  <c:v>1.2966488710107567</c:v>
                </c:pt>
                <c:pt idx="12827">
                  <c:v>1.3729111380607433</c:v>
                </c:pt>
                <c:pt idx="12828">
                  <c:v>1.390954985330829</c:v>
                </c:pt>
                <c:pt idx="12829">
                  <c:v>1.3344290801108789</c:v>
                </c:pt>
                <c:pt idx="12830">
                  <c:v>1.2741521202348547</c:v>
                </c:pt>
                <c:pt idx="12831">
                  <c:v>1.3010510150082413</c:v>
                </c:pt>
                <c:pt idx="12832">
                  <c:v>1.3463279528901073</c:v>
                </c:pt>
                <c:pt idx="12833">
                  <c:v>1.3222297383566028</c:v>
                </c:pt>
                <c:pt idx="12834">
                  <c:v>1.3463785031732312</c:v>
                </c:pt>
                <c:pt idx="12835">
                  <c:v>1.3303953661789667</c:v>
                </c:pt>
                <c:pt idx="12836">
                  <c:v>1.2922717145392419</c:v>
                </c:pt>
                <c:pt idx="12837">
                  <c:v>1.3502473203603274</c:v>
                </c:pt>
                <c:pt idx="12838">
                  <c:v>1.3579205226655253</c:v>
                </c:pt>
                <c:pt idx="12839">
                  <c:v>1.4116138816648447</c:v>
                </c:pt>
                <c:pt idx="12840">
                  <c:v>1.2966602331346087</c:v>
                </c:pt>
                <c:pt idx="12841">
                  <c:v>1.3263627781582223</c:v>
                </c:pt>
                <c:pt idx="12842">
                  <c:v>1.3344343079951515</c:v>
                </c:pt>
                <c:pt idx="12843">
                  <c:v>1.2878202206315377</c:v>
                </c:pt>
                <c:pt idx="12844">
                  <c:v>1.3873632338870603</c:v>
                </c:pt>
                <c:pt idx="12845">
                  <c:v>1.3010085409866403</c:v>
                </c:pt>
                <c:pt idx="12846">
                  <c:v>1.2923049932037891</c:v>
                </c:pt>
                <c:pt idx="12847">
                  <c:v>1.3344531479637316</c:v>
                </c:pt>
                <c:pt idx="12848">
                  <c:v>1.2787323200018281</c:v>
                </c:pt>
                <c:pt idx="12849">
                  <c:v>1.3344746008068231</c:v>
                </c:pt>
                <c:pt idx="12850">
                  <c:v>1.3304119265790095</c:v>
                </c:pt>
                <c:pt idx="12851">
                  <c:v>1.3053529389238463</c:v>
                </c:pt>
                <c:pt idx="12852">
                  <c:v>1.30532808461827</c:v>
                </c:pt>
                <c:pt idx="12853">
                  <c:v>1.3180866150285693</c:v>
                </c:pt>
                <c:pt idx="12854">
                  <c:v>1.3463434276922339</c:v>
                </c:pt>
                <c:pt idx="12855">
                  <c:v>1.3463633034938634</c:v>
                </c:pt>
                <c:pt idx="12856">
                  <c:v>1.2787344001407659</c:v>
                </c:pt>
                <c:pt idx="12857">
                  <c:v>1.3691976871882554</c:v>
                </c:pt>
                <c:pt idx="12858">
                  <c:v>1.2695199022135544</c:v>
                </c:pt>
                <c:pt idx="12859">
                  <c:v>1.2600991867146809</c:v>
                </c:pt>
                <c:pt idx="12860">
                  <c:v>1.3765771212854867</c:v>
                </c:pt>
                <c:pt idx="12861">
                  <c:v>1.2832815945300293</c:v>
                </c:pt>
                <c:pt idx="12862">
                  <c:v>1.3344763499609882</c:v>
                </c:pt>
                <c:pt idx="12863">
                  <c:v>1.2252874630502506</c:v>
                </c:pt>
                <c:pt idx="12864">
                  <c:v>1.3138865734493179</c:v>
                </c:pt>
                <c:pt idx="12865">
                  <c:v>1.3263168498862801</c:v>
                </c:pt>
                <c:pt idx="12866">
                  <c:v>1.2922533016124278</c:v>
                </c:pt>
                <c:pt idx="12867">
                  <c:v>1.3873995444589786</c:v>
                </c:pt>
                <c:pt idx="12868">
                  <c:v>1.3384583463248187</c:v>
                </c:pt>
                <c:pt idx="12869">
                  <c:v>1.2741534138931307</c:v>
                </c:pt>
                <c:pt idx="12870">
                  <c:v>1.313853326939955</c:v>
                </c:pt>
                <c:pt idx="12871">
                  <c:v>1.274173742302849</c:v>
                </c:pt>
                <c:pt idx="12872">
                  <c:v>1.4116344683580888</c:v>
                </c:pt>
                <c:pt idx="12873">
                  <c:v>1.3053101095109649</c:v>
                </c:pt>
                <c:pt idx="12874">
                  <c:v>1.3463919613899418</c:v>
                </c:pt>
                <c:pt idx="12875">
                  <c:v>1.3654805157103658</c:v>
                </c:pt>
                <c:pt idx="12876">
                  <c:v>1.2648137396780921</c:v>
                </c:pt>
                <c:pt idx="12877">
                  <c:v>1.2832971571736964</c:v>
                </c:pt>
                <c:pt idx="12878">
                  <c:v>1.3765895477644421</c:v>
                </c:pt>
                <c:pt idx="12879">
                  <c:v>1.2741481237304824</c:v>
                </c:pt>
                <c:pt idx="12880">
                  <c:v>1.3096461551294558</c:v>
                </c:pt>
                <c:pt idx="12881">
                  <c:v>1.3384351170244346</c:v>
                </c:pt>
                <c:pt idx="12882">
                  <c:v>1.365491298245644</c:v>
                </c:pt>
                <c:pt idx="12883">
                  <c:v>1.3979570326820598</c:v>
                </c:pt>
                <c:pt idx="12884">
                  <c:v>1.2787336229471638</c:v>
                </c:pt>
                <c:pt idx="12885">
                  <c:v>1.3463577673137441</c:v>
                </c:pt>
                <c:pt idx="12886">
                  <c:v>1.3138735660819703</c:v>
                </c:pt>
                <c:pt idx="12887">
                  <c:v>1.3384653586996493</c:v>
                </c:pt>
                <c:pt idx="12888">
                  <c:v>1.3616850086935954</c:v>
                </c:pt>
                <c:pt idx="12889">
                  <c:v>1.3222474402404458</c:v>
                </c:pt>
                <c:pt idx="12890">
                  <c:v>1.2648312056822142</c:v>
                </c:pt>
                <c:pt idx="12891">
                  <c:v>1.3263392615231735</c:v>
                </c:pt>
                <c:pt idx="12892">
                  <c:v>1.3384535252514422</c:v>
                </c:pt>
                <c:pt idx="12893">
                  <c:v>1.209485122257911</c:v>
                </c:pt>
                <c:pt idx="12894">
                  <c:v>1.3222523825768291</c:v>
                </c:pt>
                <c:pt idx="12895">
                  <c:v>1.3765734717380711</c:v>
                </c:pt>
                <c:pt idx="12896">
                  <c:v>1.3138525679537814</c:v>
                </c:pt>
                <c:pt idx="12897">
                  <c:v>1.3424397956356875</c:v>
                </c:pt>
                <c:pt idx="12898">
                  <c:v>1.274146206319376</c:v>
                </c:pt>
                <c:pt idx="12899">
                  <c:v>1.305344596979868</c:v>
                </c:pt>
                <c:pt idx="12900">
                  <c:v>1.3303838993555051</c:v>
                </c:pt>
                <c:pt idx="12901">
                  <c:v>1.3424716546339668</c:v>
                </c:pt>
                <c:pt idx="12902">
                  <c:v>1.3263226680092002</c:v>
                </c:pt>
                <c:pt idx="12903">
                  <c:v>1.3654237906735658</c:v>
                </c:pt>
                <c:pt idx="12904">
                  <c:v>1.4249594598005875</c:v>
                </c:pt>
                <c:pt idx="12905">
                  <c:v>1.3263047831786665</c:v>
                </c:pt>
                <c:pt idx="12906">
                  <c:v>1.305376028933191</c:v>
                </c:pt>
                <c:pt idx="12907">
                  <c:v>1.3692181959125955</c:v>
                </c:pt>
                <c:pt idx="12908">
                  <c:v>1.4082334678106447</c:v>
                </c:pt>
                <c:pt idx="12909">
                  <c:v>1.2741249987258982</c:v>
                </c:pt>
                <c:pt idx="12910">
                  <c:v>1.372949174042615</c:v>
                </c:pt>
                <c:pt idx="12911">
                  <c:v>1.3617135040632116</c:v>
                </c:pt>
                <c:pt idx="12912">
                  <c:v>1.3801923132979517</c:v>
                </c:pt>
                <c:pt idx="12913">
                  <c:v>1.3096625467044694</c:v>
                </c:pt>
                <c:pt idx="12914">
                  <c:v>1.3802174122685331</c:v>
                </c:pt>
                <c:pt idx="12915">
                  <c:v>1.296662843310262</c:v>
                </c:pt>
                <c:pt idx="12916">
                  <c:v>1.3463518398059153</c:v>
                </c:pt>
                <c:pt idx="12917">
                  <c:v>1.3096215666068762</c:v>
                </c:pt>
                <c:pt idx="12918">
                  <c:v>1.3873793248287998</c:v>
                </c:pt>
                <c:pt idx="12919">
                  <c:v>1.3010303213847205</c:v>
                </c:pt>
                <c:pt idx="12920">
                  <c:v>1.3424456188613467</c:v>
                </c:pt>
                <c:pt idx="12921">
                  <c:v>1.3424101650645226</c:v>
                </c:pt>
                <c:pt idx="12922">
                  <c:v>1.3579264277012577</c:v>
                </c:pt>
                <c:pt idx="12923">
                  <c:v>1.357937113706966</c:v>
                </c:pt>
                <c:pt idx="12924">
                  <c:v>1.3180643789386266</c:v>
                </c:pt>
                <c:pt idx="12925">
                  <c:v>1.3579346755683877</c:v>
                </c:pt>
                <c:pt idx="12926">
                  <c:v>1.2877765445972864</c:v>
                </c:pt>
                <c:pt idx="12927">
                  <c:v>1.3263617334566904</c:v>
                </c:pt>
                <c:pt idx="12928">
                  <c:v>1.3384545014235132</c:v>
                </c:pt>
                <c:pt idx="12929">
                  <c:v>1.3617183758478009</c:v>
                </c:pt>
                <c:pt idx="12930">
                  <c:v>1.3304103030382974</c:v>
                </c:pt>
                <c:pt idx="12931">
                  <c:v>1.3263648675537474</c:v>
                </c:pt>
                <c:pt idx="12932">
                  <c:v>1.3654758357072279</c:v>
                </c:pt>
                <c:pt idx="12933">
                  <c:v>1.301014273919171</c:v>
                </c:pt>
                <c:pt idx="12934">
                  <c:v>1.3138779932685607</c:v>
                </c:pt>
                <c:pt idx="12935">
                  <c:v>1.3579399708831938</c:v>
                </c:pt>
                <c:pt idx="12936">
                  <c:v>1.440920033701024</c:v>
                </c:pt>
                <c:pt idx="12937">
                  <c:v>1.4215735251920267</c:v>
                </c:pt>
                <c:pt idx="12938">
                  <c:v>1.3344870859942997</c:v>
                </c:pt>
                <c:pt idx="12939">
                  <c:v>1.3096150520117735</c:v>
                </c:pt>
                <c:pt idx="12940">
                  <c:v>1.3944411735745497</c:v>
                </c:pt>
                <c:pt idx="12941">
                  <c:v>1.3180824393238557</c:v>
                </c:pt>
                <c:pt idx="12942">
                  <c:v>1.3944488789172946</c:v>
                </c:pt>
                <c:pt idx="12943">
                  <c:v>1.3944430123619422</c:v>
                </c:pt>
                <c:pt idx="12944">
                  <c:v>1.2833171299239419</c:v>
                </c:pt>
                <c:pt idx="12945">
                  <c:v>1.27873908613154</c:v>
                </c:pt>
                <c:pt idx="12946">
                  <c:v>1.3838077208945758</c:v>
                </c:pt>
                <c:pt idx="12947">
                  <c:v>1.3579526565186417</c:v>
                </c:pt>
                <c:pt idx="12948">
                  <c:v>1.2922590183447473</c:v>
                </c:pt>
                <c:pt idx="12949">
                  <c:v>1.334441506286669</c:v>
                </c:pt>
                <c:pt idx="12950">
                  <c:v>1.3344537511509309</c:v>
                </c:pt>
                <c:pt idx="12951">
                  <c:v>1.283313895441216</c:v>
                </c:pt>
                <c:pt idx="12952">
                  <c:v>1.3222039287097018</c:v>
                </c:pt>
                <c:pt idx="12953">
                  <c:v>1.3765791285234927</c:v>
                </c:pt>
                <c:pt idx="12954">
                  <c:v>1.278765761028082</c:v>
                </c:pt>
                <c:pt idx="12955">
                  <c:v>1.3424105993713031</c:v>
                </c:pt>
                <c:pt idx="12956">
                  <c:v>1.3463296940774219</c:v>
                </c:pt>
                <c:pt idx="12957">
                  <c:v>1.3874243905322732</c:v>
                </c:pt>
                <c:pt idx="12958">
                  <c:v>1.2966670107850891</c:v>
                </c:pt>
                <c:pt idx="12959">
                  <c:v>1.3053547663901772</c:v>
                </c:pt>
                <c:pt idx="12960">
                  <c:v>1.3579351136724223</c:v>
                </c:pt>
                <c:pt idx="12961">
                  <c:v>1.3617069893821383</c:v>
                </c:pt>
                <c:pt idx="12962">
                  <c:v>1.3502653122165216</c:v>
                </c:pt>
                <c:pt idx="12963">
                  <c:v>1.250410706355608</c:v>
                </c:pt>
                <c:pt idx="12964">
                  <c:v>1.3463480250303672</c:v>
                </c:pt>
                <c:pt idx="12965">
                  <c:v>1.3540954101175073</c:v>
                </c:pt>
                <c:pt idx="12966">
                  <c:v>1.3463796181866816</c:v>
                </c:pt>
                <c:pt idx="12967">
                  <c:v>1.3384591830345829</c:v>
                </c:pt>
                <c:pt idx="12968">
                  <c:v>1.3180628129738878</c:v>
                </c:pt>
                <c:pt idx="12969">
                  <c:v>1.4082223387054518</c:v>
                </c:pt>
                <c:pt idx="12970">
                  <c:v>1.2455303846935641</c:v>
                </c:pt>
                <c:pt idx="12971">
                  <c:v>1.35410774735033</c:v>
                </c:pt>
                <c:pt idx="12972">
                  <c:v>1.3617264576024846</c:v>
                </c:pt>
                <c:pt idx="12973">
                  <c:v>1.3502497632638435</c:v>
                </c:pt>
                <c:pt idx="12974">
                  <c:v>1.3463291658527945</c:v>
                </c:pt>
                <c:pt idx="12975">
                  <c:v>1.3384815943034081</c:v>
                </c:pt>
                <c:pt idx="12976">
                  <c:v>1.3180638778305247</c:v>
                </c:pt>
                <c:pt idx="12977">
                  <c:v>1.3838147378681231</c:v>
                </c:pt>
                <c:pt idx="12978">
                  <c:v>1.3180375479623394</c:v>
                </c:pt>
                <c:pt idx="12979">
                  <c:v>1.350270934518728</c:v>
                </c:pt>
                <c:pt idx="12980">
                  <c:v>1.1760866555097742</c:v>
                </c:pt>
                <c:pt idx="12981">
                  <c:v>1.3222195429021237</c:v>
                </c:pt>
                <c:pt idx="12982">
                  <c:v>1.330365490919029</c:v>
                </c:pt>
                <c:pt idx="12983">
                  <c:v>1.2966960284616602</c:v>
                </c:pt>
                <c:pt idx="12984">
                  <c:v>1.2787751322823437</c:v>
                </c:pt>
                <c:pt idx="12985">
                  <c:v>1.3654902499553512</c:v>
                </c:pt>
                <c:pt idx="12986">
                  <c:v>1.3053496279652592</c:v>
                </c:pt>
                <c:pt idx="12987">
                  <c:v>1.3617017775669173</c:v>
                </c:pt>
                <c:pt idx="12988">
                  <c:v>1.3617410534746035</c:v>
                </c:pt>
                <c:pt idx="12989">
                  <c:v>1.305364570078273</c:v>
                </c:pt>
                <c:pt idx="12990">
                  <c:v>1.3010287796377293</c:v>
                </c:pt>
                <c:pt idx="12991">
                  <c:v>1.3801995156022915</c:v>
                </c:pt>
                <c:pt idx="12992">
                  <c:v>1.4014175675488834</c:v>
                </c:pt>
                <c:pt idx="12993">
                  <c:v>1.283264402589309</c:v>
                </c:pt>
                <c:pt idx="12994">
                  <c:v>1.2922644247975505</c:v>
                </c:pt>
                <c:pt idx="12995">
                  <c:v>1.3424132052028668</c:v>
                </c:pt>
                <c:pt idx="12996">
                  <c:v>1.3692467023587358</c:v>
                </c:pt>
                <c:pt idx="12997">
                  <c:v>1.3263398556001897</c:v>
                </c:pt>
                <c:pt idx="12998">
                  <c:v>1.3138597571862611</c:v>
                </c:pt>
                <c:pt idx="12999">
                  <c:v>1.3303942296577689</c:v>
                </c:pt>
                <c:pt idx="13000">
                  <c:v>1.3579235513874304</c:v>
                </c:pt>
                <c:pt idx="13001">
                  <c:v>1.3010559656975027</c:v>
                </c:pt>
                <c:pt idx="13002">
                  <c:v>1.3838271743227522</c:v>
                </c:pt>
                <c:pt idx="13003">
                  <c:v>1.3344532283887398</c:v>
                </c:pt>
                <c:pt idx="13004">
                  <c:v>1.296665979887144</c:v>
                </c:pt>
                <c:pt idx="13005">
                  <c:v>1.2878035432178341</c:v>
                </c:pt>
                <c:pt idx="13006">
                  <c:v>1.3053500579613071</c:v>
                </c:pt>
                <c:pt idx="13007">
                  <c:v>1.3138680004119399</c:v>
                </c:pt>
                <c:pt idx="13008">
                  <c:v>1.3838057108966093</c:v>
                </c:pt>
                <c:pt idx="13009">
                  <c:v>1.3303980654048915</c:v>
                </c:pt>
                <c:pt idx="13010">
                  <c:v>1.3463573173737431</c:v>
                </c:pt>
                <c:pt idx="13011">
                  <c:v>1.2922600597568734</c:v>
                </c:pt>
                <c:pt idx="13012">
                  <c:v>1.3944422943601726</c:v>
                </c:pt>
                <c:pt idx="13013">
                  <c:v>1.2552969937961524</c:v>
                </c:pt>
                <c:pt idx="13014">
                  <c:v>1.4082133978914917</c:v>
                </c:pt>
                <c:pt idx="13015">
                  <c:v>1.2922378350369401</c:v>
                </c:pt>
                <c:pt idx="13016">
                  <c:v>1.2455222419278775</c:v>
                </c:pt>
                <c:pt idx="13017">
                  <c:v>1.2741781543661037</c:v>
                </c:pt>
                <c:pt idx="13018">
                  <c:v>1.3096486671252474</c:v>
                </c:pt>
                <c:pt idx="13019">
                  <c:v>1.4081932422125518</c:v>
                </c:pt>
                <c:pt idx="13020">
                  <c:v>1.2878469031614364</c:v>
                </c:pt>
                <c:pt idx="13021">
                  <c:v>1.3802062111047215</c:v>
                </c:pt>
                <c:pt idx="13022">
                  <c:v>1.3654928332375786</c:v>
                </c:pt>
                <c:pt idx="13023">
                  <c:v>1.2833029704018857</c:v>
                </c:pt>
                <c:pt idx="13024">
                  <c:v>1.3096257393027242</c:v>
                </c:pt>
                <c:pt idx="13025">
                  <c:v>1.3654908676981512</c:v>
                </c:pt>
                <c:pt idx="13026">
                  <c:v>1.3180613305220656</c:v>
                </c:pt>
                <c:pt idx="13027">
                  <c:v>1.3053373943993389</c:v>
                </c:pt>
                <c:pt idx="13028">
                  <c:v>1.4116041518823268</c:v>
                </c:pt>
                <c:pt idx="13029">
                  <c:v>1.2966931772263501</c:v>
                </c:pt>
                <c:pt idx="13030">
                  <c:v>1.3579361422627665</c:v>
                </c:pt>
                <c:pt idx="13031">
                  <c:v>1.2966569210403982</c:v>
                </c:pt>
                <c:pt idx="13032">
                  <c:v>1.2648250218529691</c:v>
                </c:pt>
                <c:pt idx="13033">
                  <c:v>1.3263383806488604</c:v>
                </c:pt>
                <c:pt idx="13034">
                  <c:v>1.2694899446807095</c:v>
                </c:pt>
                <c:pt idx="13035">
                  <c:v>1.397966065559253</c:v>
                </c:pt>
                <c:pt idx="13036">
                  <c:v>1.3617093497851207</c:v>
                </c:pt>
                <c:pt idx="13037">
                  <c:v>1.3304302518739135</c:v>
                </c:pt>
                <c:pt idx="13038">
                  <c:v>1.2600722470282553</c:v>
                </c:pt>
                <c:pt idx="13039">
                  <c:v>1.3303984915969251</c:v>
                </c:pt>
                <c:pt idx="13040">
                  <c:v>1.3424373676236188</c:v>
                </c:pt>
                <c:pt idx="13041">
                  <c:v>1.3384533658762019</c:v>
                </c:pt>
                <c:pt idx="13042">
                  <c:v>1.292246698471363</c:v>
                </c:pt>
                <c:pt idx="13043">
                  <c:v>1.3463664334584617</c:v>
                </c:pt>
                <c:pt idx="13044">
                  <c:v>1.3263336075081407</c:v>
                </c:pt>
                <c:pt idx="13045">
                  <c:v>1.3728938579148213</c:v>
                </c:pt>
                <c:pt idx="13046">
                  <c:v>1.2787711323814797</c:v>
                </c:pt>
                <c:pt idx="13047">
                  <c:v>1.2405124065673778</c:v>
                </c:pt>
                <c:pt idx="13048">
                  <c:v>1.3180983485438991</c:v>
                </c:pt>
                <c:pt idx="13049">
                  <c:v>1.3541092078095205</c:v>
                </c:pt>
                <c:pt idx="13050">
                  <c:v>1.3138227556142399</c:v>
                </c:pt>
                <c:pt idx="13051">
                  <c:v>1.3344287382854847</c:v>
                </c:pt>
                <c:pt idx="13052">
                  <c:v>1.3874348375612304</c:v>
                </c:pt>
                <c:pt idx="13053">
                  <c:v>1.3010050664452446</c:v>
                </c:pt>
                <c:pt idx="13054">
                  <c:v>1.3222681811326136</c:v>
                </c:pt>
                <c:pt idx="13055">
                  <c:v>1.283287091283281</c:v>
                </c:pt>
                <c:pt idx="13056">
                  <c:v>1.2741733727038922</c:v>
                </c:pt>
                <c:pt idx="13057">
                  <c:v>1.3383652224080178</c:v>
                </c:pt>
                <c:pt idx="13058">
                  <c:v>1.4083176224363141</c:v>
                </c:pt>
                <c:pt idx="13059">
                  <c:v>1.3180747976802645</c:v>
                </c:pt>
                <c:pt idx="13060">
                  <c:v>1.2966678881431146</c:v>
                </c:pt>
                <c:pt idx="13061">
                  <c:v>1.2504232229077172</c:v>
                </c:pt>
                <c:pt idx="13062">
                  <c:v>1.3578846335602395</c:v>
                </c:pt>
                <c:pt idx="13063">
                  <c:v>1.4116554075421104</c:v>
                </c:pt>
                <c:pt idx="13064">
                  <c:v>1.3138600101776119</c:v>
                </c:pt>
                <c:pt idx="13065">
                  <c:v>1.3802155846347106</c:v>
                </c:pt>
                <c:pt idx="13066">
                  <c:v>1.3010306688199065</c:v>
                </c:pt>
                <c:pt idx="13067">
                  <c:v>1.3579069788770866</c:v>
                </c:pt>
                <c:pt idx="13068">
                  <c:v>1.334495871651814</c:v>
                </c:pt>
                <c:pt idx="13069">
                  <c:v>1.3344381082253729</c:v>
                </c:pt>
                <c:pt idx="13070">
                  <c:v>1.2878062519420106</c:v>
                </c:pt>
                <c:pt idx="13071">
                  <c:v>1.3837907791919057</c:v>
                </c:pt>
                <c:pt idx="13072">
                  <c:v>1.3765992003933289</c:v>
                </c:pt>
                <c:pt idx="13073">
                  <c:v>1.3344506145683461</c:v>
                </c:pt>
                <c:pt idx="13074">
                  <c:v>1.2741561860050323</c:v>
                </c:pt>
                <c:pt idx="13075">
                  <c:v>1.3463640077378647</c:v>
                </c:pt>
                <c:pt idx="13076">
                  <c:v>1.2877794102021365</c:v>
                </c:pt>
                <c:pt idx="13077">
                  <c:v>1.2405456041871759</c:v>
                </c:pt>
                <c:pt idx="13078">
                  <c:v>1.3617598970963212</c:v>
                </c:pt>
                <c:pt idx="13079">
                  <c:v>1.2966518102759312</c:v>
                </c:pt>
                <c:pt idx="13080">
                  <c:v>1.3463660813385705</c:v>
                </c:pt>
                <c:pt idx="13081">
                  <c:v>1.3502487163068764</c:v>
                </c:pt>
                <c:pt idx="13082">
                  <c:v>1.2600509613466584</c:v>
                </c:pt>
                <c:pt idx="13083">
                  <c:v>1.3463762535759769</c:v>
                </c:pt>
                <c:pt idx="13084">
                  <c:v>1.3424070459394282</c:v>
                </c:pt>
                <c:pt idx="13085">
                  <c:v>1.3979553997957472</c:v>
                </c:pt>
                <c:pt idx="13086">
                  <c:v>1.350234640307022</c:v>
                </c:pt>
                <c:pt idx="13087">
                  <c:v>1.3909277981835231</c:v>
                </c:pt>
                <c:pt idx="13088">
                  <c:v>1.3463711283630644</c:v>
                </c:pt>
                <c:pt idx="13089">
                  <c:v>1.2922590405024783</c:v>
                </c:pt>
                <c:pt idx="13090">
                  <c:v>1.3138634677113006</c:v>
                </c:pt>
                <c:pt idx="13091">
                  <c:v>1.2405219667436207</c:v>
                </c:pt>
                <c:pt idx="13092">
                  <c:v>1.3304033623333191</c:v>
                </c:pt>
                <c:pt idx="13093">
                  <c:v>1.3692531049164609</c:v>
                </c:pt>
                <c:pt idx="13094">
                  <c:v>1.2833011382255231</c:v>
                </c:pt>
                <c:pt idx="13095">
                  <c:v>1.3263376022003062</c:v>
                </c:pt>
                <c:pt idx="13096">
                  <c:v>1.2966668572472524</c:v>
                </c:pt>
                <c:pt idx="13097">
                  <c:v>1.3180616019572848</c:v>
                </c:pt>
                <c:pt idx="13098">
                  <c:v>1.2878005882267369</c:v>
                </c:pt>
                <c:pt idx="13099">
                  <c:v>1.4082204216204275</c:v>
                </c:pt>
                <c:pt idx="13100">
                  <c:v>1.3424053284369326</c:v>
                </c:pt>
                <c:pt idx="13101">
                  <c:v>1.3944767746170645</c:v>
                </c:pt>
                <c:pt idx="13102">
                  <c:v>1.1986710776082636</c:v>
                </c:pt>
                <c:pt idx="13103">
                  <c:v>1.3096255689893928</c:v>
                </c:pt>
                <c:pt idx="13104">
                  <c:v>1.3303986539556849</c:v>
                </c:pt>
                <c:pt idx="13105">
                  <c:v>1.2922644247975505</c:v>
                </c:pt>
                <c:pt idx="13106">
                  <c:v>1.3765644572245239</c:v>
                </c:pt>
                <c:pt idx="13107">
                  <c:v>1.3802356338999988</c:v>
                </c:pt>
                <c:pt idx="13108">
                  <c:v>1.2787343315649158</c:v>
                </c:pt>
                <c:pt idx="13109">
                  <c:v>1.2966831758221944</c:v>
                </c:pt>
                <c:pt idx="13110">
                  <c:v>1.2832750119068146</c:v>
                </c:pt>
                <c:pt idx="13111">
                  <c:v>1.2695374134542214</c:v>
                </c:pt>
                <c:pt idx="13112">
                  <c:v>1.3138559412155124</c:v>
                </c:pt>
                <c:pt idx="13113">
                  <c:v>1.3654994598478112</c:v>
                </c:pt>
                <c:pt idx="13114">
                  <c:v>1.3344509764828774</c:v>
                </c:pt>
                <c:pt idx="13115">
                  <c:v>1.3424056442999703</c:v>
                </c:pt>
                <c:pt idx="13116">
                  <c:v>1.2966788330355141</c:v>
                </c:pt>
                <c:pt idx="13117">
                  <c:v>1.3010021999276664</c:v>
                </c:pt>
                <c:pt idx="13118">
                  <c:v>1.3838523691652223</c:v>
                </c:pt>
                <c:pt idx="13119">
                  <c:v>1.318060453576352</c:v>
                </c:pt>
                <c:pt idx="13120">
                  <c:v>1.3540908171952051</c:v>
                </c:pt>
                <c:pt idx="13121">
                  <c:v>1.3692060392743379</c:v>
                </c:pt>
                <c:pt idx="13122">
                  <c:v>1.3424503958220639</c:v>
                </c:pt>
                <c:pt idx="13123">
                  <c:v>1.3765775592291156</c:v>
                </c:pt>
                <c:pt idx="13124">
                  <c:v>1.30535033745851</c:v>
                </c:pt>
                <c:pt idx="13125">
                  <c:v>1.3263039636957032</c:v>
                </c:pt>
                <c:pt idx="13126">
                  <c:v>1.2552892733720831</c:v>
                </c:pt>
                <c:pt idx="13127">
                  <c:v>1.3304037885201547</c:v>
                </c:pt>
                <c:pt idx="13128">
                  <c:v>1.3655172426241131</c:v>
                </c:pt>
                <c:pt idx="13129">
                  <c:v>1.2600512477080423</c:v>
                </c:pt>
                <c:pt idx="13130">
                  <c:v>1.30536665548338</c:v>
                </c:pt>
                <c:pt idx="13131">
                  <c:v>1.3304068326996739</c:v>
                </c:pt>
                <c:pt idx="13132">
                  <c:v>1.3138646061614914</c:v>
                </c:pt>
                <c:pt idx="13133">
                  <c:v>1.2695220502970703</c:v>
                </c:pt>
                <c:pt idx="13134">
                  <c:v>1.3728841225777462</c:v>
                </c:pt>
                <c:pt idx="13135">
                  <c:v>1.3180794119128325</c:v>
                </c:pt>
                <c:pt idx="13136">
                  <c:v>1.2922455462351174</c:v>
                </c:pt>
                <c:pt idx="13137">
                  <c:v>1.2878146690266776</c:v>
                </c:pt>
                <c:pt idx="13138">
                  <c:v>1.421609668073329</c:v>
                </c:pt>
                <c:pt idx="13139">
                  <c:v>1.35408958728308</c:v>
                </c:pt>
                <c:pt idx="13140">
                  <c:v>1.3180783679731036</c:v>
                </c:pt>
                <c:pt idx="13141">
                  <c:v>1.3909237199646314</c:v>
                </c:pt>
                <c:pt idx="13142">
                  <c:v>1.3138884286012475</c:v>
                </c:pt>
                <c:pt idx="13143">
                  <c:v>1.2832782919205443</c:v>
                </c:pt>
                <c:pt idx="13144">
                  <c:v>1.3692363652764674</c:v>
                </c:pt>
                <c:pt idx="13145">
                  <c:v>1.225295296184326</c:v>
                </c:pt>
                <c:pt idx="13146">
                  <c:v>1.3053637961109432</c:v>
                </c:pt>
                <c:pt idx="13147">
                  <c:v>1.3540852441280216</c:v>
                </c:pt>
                <c:pt idx="13148">
                  <c:v>1.2504503286680733</c:v>
                </c:pt>
                <c:pt idx="13149">
                  <c:v>1.3138504385688237</c:v>
                </c:pt>
                <c:pt idx="13150">
                  <c:v>1.3873852341842736</c:v>
                </c:pt>
                <c:pt idx="13151">
                  <c:v>1.3729311041463259</c:v>
                </c:pt>
                <c:pt idx="13152">
                  <c:v>1.3728939499301986</c:v>
                </c:pt>
                <c:pt idx="13153">
                  <c:v>1.3424337157099855</c:v>
                </c:pt>
                <c:pt idx="13154">
                  <c:v>1.3096367456601425</c:v>
                </c:pt>
                <c:pt idx="13155">
                  <c:v>1.3540949873400783</c:v>
                </c:pt>
                <c:pt idx="13156">
                  <c:v>1.3344666993674605</c:v>
                </c:pt>
                <c:pt idx="13157">
                  <c:v>1.2966611105063266</c:v>
                </c:pt>
                <c:pt idx="13158">
                  <c:v>1.346349414003805</c:v>
                </c:pt>
                <c:pt idx="13159">
                  <c:v>1.3304056150304266</c:v>
                </c:pt>
                <c:pt idx="13160">
                  <c:v>1.3009973354909041</c:v>
                </c:pt>
                <c:pt idx="13161">
                  <c:v>1.3979783291264472</c:v>
                </c:pt>
                <c:pt idx="13162">
                  <c:v>1.3691881470534129</c:v>
                </c:pt>
                <c:pt idx="13163">
                  <c:v>1.2504372761503708</c:v>
                </c:pt>
                <c:pt idx="13164">
                  <c:v>1.3384764746754727</c:v>
                </c:pt>
                <c:pt idx="13165">
                  <c:v>1.2877980809457961</c:v>
                </c:pt>
                <c:pt idx="13166">
                  <c:v>1.2922609460630987</c:v>
                </c:pt>
                <c:pt idx="13167">
                  <c:v>1.3423941941180804</c:v>
                </c:pt>
                <c:pt idx="13168">
                  <c:v>1.3692452176941876</c:v>
                </c:pt>
                <c:pt idx="13169">
                  <c:v>1.3692143726401453</c:v>
                </c:pt>
                <c:pt idx="13170">
                  <c:v>1.2966661334252909</c:v>
                </c:pt>
                <c:pt idx="13171">
                  <c:v>1.3180651723586059</c:v>
                </c:pt>
                <c:pt idx="13172">
                  <c:v>1.4013965424964805</c:v>
                </c:pt>
                <c:pt idx="13173">
                  <c:v>1.3304041132336533</c:v>
                </c:pt>
                <c:pt idx="13174">
                  <c:v>1.3692197734666616</c:v>
                </c:pt>
                <c:pt idx="13175">
                  <c:v>1.3838235313577723</c:v>
                </c:pt>
                <c:pt idx="13176">
                  <c:v>1.3138601788384303</c:v>
                </c:pt>
                <c:pt idx="13177">
                  <c:v>1.3138734817541686</c:v>
                </c:pt>
                <c:pt idx="13178">
                  <c:v>1.2786991507261201</c:v>
                </c:pt>
                <c:pt idx="13179">
                  <c:v>1.3385087054126261</c:v>
                </c:pt>
                <c:pt idx="13180">
                  <c:v>1.283298107200743</c:v>
                </c:pt>
                <c:pt idx="13181">
                  <c:v>1.27876004674941</c:v>
                </c:pt>
                <c:pt idx="13182">
                  <c:v>1.3263244707920341</c:v>
                </c:pt>
                <c:pt idx="13183">
                  <c:v>1.3909146100386585</c:v>
                </c:pt>
                <c:pt idx="13184">
                  <c:v>1.3180698493311325</c:v>
                </c:pt>
                <c:pt idx="13185">
                  <c:v>1.3765986529910017</c:v>
                </c:pt>
                <c:pt idx="13186">
                  <c:v>1.2966516567327204</c:v>
                </c:pt>
                <c:pt idx="13187">
                  <c:v>1.2695199956087109</c:v>
                </c:pt>
                <c:pt idx="13188">
                  <c:v>1.3463535808974647</c:v>
                </c:pt>
                <c:pt idx="13189">
                  <c:v>1.3304158636400314</c:v>
                </c:pt>
                <c:pt idx="13190">
                  <c:v>1.2648033069459448</c:v>
                </c:pt>
                <c:pt idx="13191">
                  <c:v>1.4183037280033235</c:v>
                </c:pt>
                <c:pt idx="13192">
                  <c:v>1.3541251188098506</c:v>
                </c:pt>
                <c:pt idx="13193">
                  <c:v>1.292236527665054</c:v>
                </c:pt>
                <c:pt idx="13194">
                  <c:v>1.2966501871021003</c:v>
                </c:pt>
                <c:pt idx="13195">
                  <c:v>1.3053856816551552</c:v>
                </c:pt>
                <c:pt idx="13196">
                  <c:v>1.3654889395889269</c:v>
                </c:pt>
                <c:pt idx="13197">
                  <c:v>1.3344247368976252</c:v>
                </c:pt>
                <c:pt idx="13198">
                  <c:v>1.2787642981799021</c:v>
                </c:pt>
                <c:pt idx="13199">
                  <c:v>1.3424386704610507</c:v>
                </c:pt>
                <c:pt idx="13200">
                  <c:v>1.3802020309517962</c:v>
                </c:pt>
                <c:pt idx="13201">
                  <c:v>1.2695228441513329</c:v>
                </c:pt>
                <c:pt idx="13202">
                  <c:v>1.3010292139332102</c:v>
                </c:pt>
                <c:pt idx="13203">
                  <c:v>1.3096345955039241</c:v>
                </c:pt>
                <c:pt idx="13204">
                  <c:v>1.411620665449979</c:v>
                </c:pt>
                <c:pt idx="13205">
                  <c:v>1.2552699234562126</c:v>
                </c:pt>
                <c:pt idx="13206">
                  <c:v>1.2600686915329427</c:v>
                </c:pt>
                <c:pt idx="13207">
                  <c:v>1.3263415763704094</c:v>
                </c:pt>
                <c:pt idx="13208">
                  <c:v>1.292242687789694</c:v>
                </c:pt>
                <c:pt idx="13209">
                  <c:v>1.3873812293587731</c:v>
                </c:pt>
                <c:pt idx="13210">
                  <c:v>1.3304347163911909</c:v>
                </c:pt>
                <c:pt idx="13211">
                  <c:v>1.3502480183341627</c:v>
                </c:pt>
                <c:pt idx="13212">
                  <c:v>1.3138657446086979</c:v>
                </c:pt>
                <c:pt idx="13213">
                  <c:v>1.369197854231551</c:v>
                </c:pt>
                <c:pt idx="13214">
                  <c:v>1.3384539834549323</c:v>
                </c:pt>
                <c:pt idx="13215">
                  <c:v>1.2552798880467435</c:v>
                </c:pt>
                <c:pt idx="13216">
                  <c:v>1.3424329261030001</c:v>
                </c:pt>
                <c:pt idx="13217">
                  <c:v>1.283293673723412</c:v>
                </c:pt>
                <c:pt idx="13218">
                  <c:v>1.28779982708941</c:v>
                </c:pt>
                <c:pt idx="13219">
                  <c:v>1.3221946219703786</c:v>
                </c:pt>
                <c:pt idx="13220">
                  <c:v>1.3617562341717495</c:v>
                </c:pt>
                <c:pt idx="13221">
                  <c:v>1.2355247099389526</c:v>
                </c:pt>
                <c:pt idx="13222">
                  <c:v>1.3263467181550843</c:v>
                </c:pt>
                <c:pt idx="13223">
                  <c:v>1.322095296299538</c:v>
                </c:pt>
                <c:pt idx="13224">
                  <c:v>1.3345526022134957</c:v>
                </c:pt>
                <c:pt idx="13225">
                  <c:v>1.3344792048871361</c:v>
                </c:pt>
                <c:pt idx="13226">
                  <c:v>1.2455064247861005</c:v>
                </c:pt>
                <c:pt idx="13227">
                  <c:v>1.2304564065068992</c:v>
                </c:pt>
                <c:pt idx="13228">
                  <c:v>1.2966663966334164</c:v>
                </c:pt>
                <c:pt idx="13229">
                  <c:v>1.3617275905467294</c:v>
                </c:pt>
                <c:pt idx="13230">
                  <c:v>1.3654824064173305</c:v>
                </c:pt>
                <c:pt idx="13231">
                  <c:v>1.3502521092138098</c:v>
                </c:pt>
                <c:pt idx="13232">
                  <c:v>1.3138692864253665</c:v>
                </c:pt>
                <c:pt idx="13233">
                  <c:v>1.3302644031280899</c:v>
                </c:pt>
                <c:pt idx="13234">
                  <c:v>1.3345864922732233</c:v>
                </c:pt>
                <c:pt idx="13235">
                  <c:v>1.2966537185941629</c:v>
                </c:pt>
                <c:pt idx="13236">
                  <c:v>1.4149823845427536</c:v>
                </c:pt>
                <c:pt idx="13237">
                  <c:v>1.350235260746379</c:v>
                </c:pt>
                <c:pt idx="13238">
                  <c:v>1.3873923537828681</c:v>
                </c:pt>
                <c:pt idx="13239">
                  <c:v>1.369220367367884</c:v>
                </c:pt>
                <c:pt idx="13240">
                  <c:v>1.3729089665785805</c:v>
                </c:pt>
                <c:pt idx="13241">
                  <c:v>1.3304393837920008</c:v>
                </c:pt>
                <c:pt idx="13242">
                  <c:v>1.3263269086341913</c:v>
                </c:pt>
                <c:pt idx="13243">
                  <c:v>1.401404452861043</c:v>
                </c:pt>
                <c:pt idx="13244">
                  <c:v>1.3096172235543324</c:v>
                </c:pt>
                <c:pt idx="13245">
                  <c:v>1.3304334785069079</c:v>
                </c:pt>
                <c:pt idx="13246">
                  <c:v>1.2647984681502586</c:v>
                </c:pt>
                <c:pt idx="13247">
                  <c:v>1.414992189261171</c:v>
                </c:pt>
                <c:pt idx="13248">
                  <c:v>1.3053484884736732</c:v>
                </c:pt>
                <c:pt idx="13249">
                  <c:v>1.2832667552108636</c:v>
                </c:pt>
                <c:pt idx="13250">
                  <c:v>1.3096287836422567</c:v>
                </c:pt>
                <c:pt idx="13251">
                  <c:v>1.3096673363336149</c:v>
                </c:pt>
                <c:pt idx="13252">
                  <c:v>1.2966458220504882</c:v>
                </c:pt>
                <c:pt idx="13253">
                  <c:v>1.2695205793279833</c:v>
                </c:pt>
                <c:pt idx="13254">
                  <c:v>1.3384692632683775</c:v>
                </c:pt>
                <c:pt idx="13255">
                  <c:v>1.3873712260333066</c:v>
                </c:pt>
                <c:pt idx="13256">
                  <c:v>1.3463570630596233</c:v>
                </c:pt>
                <c:pt idx="13257">
                  <c:v>1.2455138029005168</c:v>
                </c:pt>
                <c:pt idx="13258">
                  <c:v>1.342438571761382</c:v>
                </c:pt>
                <c:pt idx="13259">
                  <c:v>1.2922448593235933</c:v>
                </c:pt>
                <c:pt idx="13260">
                  <c:v>1.3221935051482574</c:v>
                </c:pt>
                <c:pt idx="13261">
                  <c:v>1.4183189113834578</c:v>
                </c:pt>
                <c:pt idx="13262">
                  <c:v>1.3138845074753425</c:v>
                </c:pt>
                <c:pt idx="13263">
                  <c:v>1.3384553580625025</c:v>
                </c:pt>
                <c:pt idx="13264">
                  <c:v>1.3053274825932246</c:v>
                </c:pt>
                <c:pt idx="13265">
                  <c:v>1.3263478448328381</c:v>
                </c:pt>
                <c:pt idx="13266">
                  <c:v>1.3180291120444014</c:v>
                </c:pt>
                <c:pt idx="13267">
                  <c:v>1.365535062107428</c:v>
                </c:pt>
                <c:pt idx="13268">
                  <c:v>1.3692117000413577</c:v>
                </c:pt>
                <c:pt idx="13269">
                  <c:v>1.3579392851626133</c:v>
                </c:pt>
                <c:pt idx="13270">
                  <c:v>1.3384215892693341</c:v>
                </c:pt>
                <c:pt idx="13271">
                  <c:v>1.380247811386389</c:v>
                </c:pt>
                <c:pt idx="13272">
                  <c:v>1.3303808550152305</c:v>
                </c:pt>
                <c:pt idx="13273">
                  <c:v>1.354140145330492</c:v>
                </c:pt>
                <c:pt idx="13274">
                  <c:v>1.2741578492636798</c:v>
                </c:pt>
                <c:pt idx="13275">
                  <c:v>1.330401069035072</c:v>
                </c:pt>
                <c:pt idx="13276">
                  <c:v>1.3654996470387222</c:v>
                </c:pt>
                <c:pt idx="13277">
                  <c:v>1.2741471534753179</c:v>
                </c:pt>
                <c:pt idx="13278">
                  <c:v>1.2304576838197174</c:v>
                </c:pt>
                <c:pt idx="13279">
                  <c:v>1.296634700841317</c:v>
                </c:pt>
                <c:pt idx="13280">
                  <c:v>1.3424298861027033</c:v>
                </c:pt>
                <c:pt idx="13281">
                  <c:v>1.2741808801210031</c:v>
                </c:pt>
                <c:pt idx="13282">
                  <c:v>1.3010167929110485</c:v>
                </c:pt>
                <c:pt idx="13283">
                  <c:v>1.2832847161515231</c:v>
                </c:pt>
                <c:pt idx="13284">
                  <c:v>1.3263699066427752</c:v>
                </c:pt>
                <c:pt idx="13285">
                  <c:v>1.3344522833939516</c:v>
                </c:pt>
                <c:pt idx="13286">
                  <c:v>1.3463227488504546</c:v>
                </c:pt>
                <c:pt idx="13287">
                  <c:v>1.3424519552317487</c:v>
                </c:pt>
                <c:pt idx="13288">
                  <c:v>1.3304115206944005</c:v>
                </c:pt>
                <c:pt idx="13289">
                  <c:v>1.350240030344338</c:v>
                </c:pt>
                <c:pt idx="13290">
                  <c:v>1.3053317397524158</c:v>
                </c:pt>
                <c:pt idx="13291">
                  <c:v>1.2833329400907485</c:v>
                </c:pt>
                <c:pt idx="13292">
                  <c:v>1.3303956097188363</c:v>
                </c:pt>
                <c:pt idx="13293">
                  <c:v>1.334437243625652</c:v>
                </c:pt>
                <c:pt idx="13294">
                  <c:v>1.3344876288203957</c:v>
                </c:pt>
                <c:pt idx="13295">
                  <c:v>1.4149722288259035</c:v>
                </c:pt>
                <c:pt idx="13296">
                  <c:v>1.3691970190144298</c:v>
                </c:pt>
                <c:pt idx="13297">
                  <c:v>1.3180801635478836</c:v>
                </c:pt>
                <c:pt idx="13298">
                  <c:v>1.2552594036888214</c:v>
                </c:pt>
                <c:pt idx="13299">
                  <c:v>1.3010427420199733</c:v>
                </c:pt>
                <c:pt idx="13300">
                  <c:v>1.3616984918251767</c:v>
                </c:pt>
                <c:pt idx="13301">
                  <c:v>1.3541170288692423</c:v>
                </c:pt>
                <c:pt idx="13302">
                  <c:v>1.3692131662607845</c:v>
                </c:pt>
                <c:pt idx="13303">
                  <c:v>1.3304343511142285</c:v>
                </c:pt>
                <c:pt idx="13304">
                  <c:v>1.3138488995019084</c:v>
                </c:pt>
                <c:pt idx="13305">
                  <c:v>1.2695192717957233</c:v>
                </c:pt>
                <c:pt idx="13306">
                  <c:v>1.3010122978032472</c:v>
                </c:pt>
                <c:pt idx="13307">
                  <c:v>1.3424515012269751</c:v>
                </c:pt>
                <c:pt idx="13308">
                  <c:v>1.3222217350484378</c:v>
                </c:pt>
                <c:pt idx="13309">
                  <c:v>1.3344554601767795</c:v>
                </c:pt>
                <c:pt idx="13310">
                  <c:v>1.2922439065090356</c:v>
                </c:pt>
                <c:pt idx="13311">
                  <c:v>1.3463463621690006</c:v>
                </c:pt>
                <c:pt idx="13312">
                  <c:v>1.3617473788295686</c:v>
                </c:pt>
                <c:pt idx="13313">
                  <c:v>1.3424122576295618</c:v>
                </c:pt>
                <c:pt idx="13314">
                  <c:v>1.3053641185974982</c:v>
                </c:pt>
                <c:pt idx="13315">
                  <c:v>1.2832866388782334</c:v>
                </c:pt>
                <c:pt idx="13316">
                  <c:v>1.3304293995517615</c:v>
                </c:pt>
                <c:pt idx="13317">
                  <c:v>1.3729111380607433</c:v>
                </c:pt>
                <c:pt idx="13318">
                  <c:v>1.2094998139697528</c:v>
                </c:pt>
                <c:pt idx="13319">
                  <c:v>1.2648129607723579</c:v>
                </c:pt>
                <c:pt idx="13320">
                  <c:v>1.3424415327416832</c:v>
                </c:pt>
                <c:pt idx="13321">
                  <c:v>1.2787462178838802</c:v>
                </c:pt>
                <c:pt idx="13322">
                  <c:v>1.3692166183527992</c:v>
                </c:pt>
                <c:pt idx="13323">
                  <c:v>1.3221896789766237</c:v>
                </c:pt>
                <c:pt idx="13324">
                  <c:v>1.3096638665186617</c:v>
                </c:pt>
                <c:pt idx="13325">
                  <c:v>1.3053373083976558</c:v>
                </c:pt>
                <c:pt idx="13326">
                  <c:v>1.3344566062256402</c:v>
                </c:pt>
                <c:pt idx="13327">
                  <c:v>1.2922715372825369</c:v>
                </c:pt>
                <c:pt idx="13328">
                  <c:v>1.2503847449493357</c:v>
                </c:pt>
                <c:pt idx="13329">
                  <c:v>1.342435887121793</c:v>
                </c:pt>
                <c:pt idx="13330">
                  <c:v>1.2552908415943298</c:v>
                </c:pt>
                <c:pt idx="13331">
                  <c:v>1.3579209607838372</c:v>
                </c:pt>
                <c:pt idx="13332">
                  <c:v>1.376592923471907</c:v>
                </c:pt>
                <c:pt idx="13333">
                  <c:v>1.2504192459526771</c:v>
                </c:pt>
                <c:pt idx="13334">
                  <c:v>1.3053526594283176</c:v>
                </c:pt>
                <c:pt idx="13335">
                  <c:v>1.4440468892749223</c:v>
                </c:pt>
                <c:pt idx="13336">
                  <c:v>1.3344520019057449</c:v>
                </c:pt>
                <c:pt idx="13337">
                  <c:v>1.3180301561025363</c:v>
                </c:pt>
                <c:pt idx="13338">
                  <c:v>1.3263693945429007</c:v>
                </c:pt>
                <c:pt idx="13339">
                  <c:v>1.2600577623785199</c:v>
                </c:pt>
                <c:pt idx="13340">
                  <c:v>1.3010396151802197</c:v>
                </c:pt>
                <c:pt idx="13341">
                  <c:v>1.3384416516359037</c:v>
                </c:pt>
                <c:pt idx="13342">
                  <c:v>1.350256006177067</c:v>
                </c:pt>
                <c:pt idx="13343">
                  <c:v>1.3303957923736491</c:v>
                </c:pt>
                <c:pt idx="13344">
                  <c:v>1.3180899138069058</c:v>
                </c:pt>
                <c:pt idx="13345">
                  <c:v>1.3180652349969635</c:v>
                </c:pt>
                <c:pt idx="13346">
                  <c:v>1.3692140385661962</c:v>
                </c:pt>
                <c:pt idx="13347">
                  <c:v>1.3180495960065484</c:v>
                </c:pt>
                <c:pt idx="13348">
                  <c:v>1.3617355021916548</c:v>
                </c:pt>
                <c:pt idx="13349">
                  <c:v>1.3303704229140327</c:v>
                </c:pt>
                <c:pt idx="13350">
                  <c:v>1.3263517369698621</c:v>
                </c:pt>
                <c:pt idx="13351">
                  <c:v>1.3222550708533372</c:v>
                </c:pt>
                <c:pt idx="13352">
                  <c:v>1.4116178879825241</c:v>
                </c:pt>
                <c:pt idx="13353">
                  <c:v>1.3502506357260549</c:v>
                </c:pt>
                <c:pt idx="13354">
                  <c:v>1.3221973312861826</c:v>
                </c:pt>
                <c:pt idx="13355">
                  <c:v>1.3802300788262316</c:v>
                </c:pt>
                <c:pt idx="13356">
                  <c:v>1.2648177285976823</c:v>
                </c:pt>
                <c:pt idx="13357">
                  <c:v>1.3096311254273758</c:v>
                </c:pt>
                <c:pt idx="13358">
                  <c:v>1.3138676630963122</c:v>
                </c:pt>
                <c:pt idx="13359">
                  <c:v>1.3979249818229977</c:v>
                </c:pt>
                <c:pt idx="13360">
                  <c:v>1.3463661791496802</c:v>
                </c:pt>
                <c:pt idx="13361">
                  <c:v>1.322184818655942</c:v>
                </c:pt>
                <c:pt idx="13362">
                  <c:v>1.3010684724505812</c:v>
                </c:pt>
                <c:pt idx="13363">
                  <c:v>1.3765712272511801</c:v>
                </c:pt>
                <c:pt idx="13364">
                  <c:v>1.2455067702524489</c:v>
                </c:pt>
                <c:pt idx="13365">
                  <c:v>1.2833110454574517</c:v>
                </c:pt>
                <c:pt idx="13366">
                  <c:v>1.3617265331321928</c:v>
                </c:pt>
                <c:pt idx="13367">
                  <c:v>1.4048351870633324</c:v>
                </c:pt>
                <c:pt idx="13368">
                  <c:v>1.3541052299683547</c:v>
                </c:pt>
                <c:pt idx="13369">
                  <c:v>1.2922109112456051</c:v>
                </c:pt>
                <c:pt idx="13370">
                  <c:v>1.3010796761110435</c:v>
                </c:pt>
                <c:pt idx="13371">
                  <c:v>1.2787488236872531</c:v>
                </c:pt>
                <c:pt idx="13372">
                  <c:v>1.3180585744010029</c:v>
                </c:pt>
                <c:pt idx="13373">
                  <c:v>1.2695091149378608</c:v>
                </c:pt>
                <c:pt idx="13374">
                  <c:v>1.3691922304052631</c:v>
                </c:pt>
                <c:pt idx="13375">
                  <c:v>1.2601062255956497</c:v>
                </c:pt>
                <c:pt idx="13376">
                  <c:v>1.3344475784956786</c:v>
                </c:pt>
                <c:pt idx="13377">
                  <c:v>1.3221937533311992</c:v>
                </c:pt>
                <c:pt idx="13378">
                  <c:v>1.2787505608808154</c:v>
                </c:pt>
                <c:pt idx="13379">
                  <c:v>1.3541161064911464</c:v>
                </c:pt>
                <c:pt idx="13380">
                  <c:v>1.3096604605383717</c:v>
                </c:pt>
                <c:pt idx="13381">
                  <c:v>1.3579308469012779</c:v>
                </c:pt>
                <c:pt idx="13382">
                  <c:v>1.2741584729840305</c:v>
                </c:pt>
                <c:pt idx="13383">
                  <c:v>1.3221982826449745</c:v>
                </c:pt>
                <c:pt idx="13384">
                  <c:v>1.3424390060397562</c:v>
                </c:pt>
                <c:pt idx="13385">
                  <c:v>1.3010266298687039</c:v>
                </c:pt>
                <c:pt idx="13386">
                  <c:v>1.3617015131978119</c:v>
                </c:pt>
                <c:pt idx="13387">
                  <c:v>1.3838426431243189</c:v>
                </c:pt>
                <c:pt idx="13388">
                  <c:v>1.4048124288293189</c:v>
                </c:pt>
                <c:pt idx="13389">
                  <c:v>1.387391837615894</c:v>
                </c:pt>
                <c:pt idx="13390">
                  <c:v>1.2787761836787421</c:v>
                </c:pt>
                <c:pt idx="13391">
                  <c:v>1.31385020665498</c:v>
                </c:pt>
                <c:pt idx="13392">
                  <c:v>1.3138875642700845</c:v>
                </c:pt>
                <c:pt idx="13393">
                  <c:v>1.2552542643520077</c:v>
                </c:pt>
                <c:pt idx="13394">
                  <c:v>1.3944701729717448</c:v>
                </c:pt>
                <c:pt idx="13395">
                  <c:v>1.3180509114573413</c:v>
                </c:pt>
                <c:pt idx="13396">
                  <c:v>1.3138798273754981</c:v>
                </c:pt>
                <c:pt idx="13397">
                  <c:v>1.3617282703118576</c:v>
                </c:pt>
                <c:pt idx="13398">
                  <c:v>1.3096177345039448</c:v>
                </c:pt>
                <c:pt idx="13399">
                  <c:v>1.2648254703015624</c:v>
                </c:pt>
                <c:pt idx="13400">
                  <c:v>1.387395735551314</c:v>
                </c:pt>
                <c:pt idx="13401">
                  <c:v>1.3304088215521017</c:v>
                </c:pt>
                <c:pt idx="13402">
                  <c:v>1.3424269250429952</c:v>
                </c:pt>
                <c:pt idx="13403">
                  <c:v>1.330391997196757</c:v>
                </c:pt>
                <c:pt idx="13404">
                  <c:v>1.3053379964106446</c:v>
                </c:pt>
                <c:pt idx="13405">
                  <c:v>1.3222426632844639</c:v>
                </c:pt>
                <c:pt idx="13406">
                  <c:v>1.3654866745176413</c:v>
                </c:pt>
                <c:pt idx="13407">
                  <c:v>1.3053631941353996</c:v>
                </c:pt>
                <c:pt idx="13408">
                  <c:v>1.3463150991902444</c:v>
                </c:pt>
                <c:pt idx="13409">
                  <c:v>1.3384960962681633</c:v>
                </c:pt>
                <c:pt idx="13410">
                  <c:v>1.2832799658490386</c:v>
                </c:pt>
                <c:pt idx="13411">
                  <c:v>1.2922763896587228</c:v>
                </c:pt>
                <c:pt idx="13412">
                  <c:v>1.3384547604075718</c:v>
                </c:pt>
                <c:pt idx="13413">
                  <c:v>1.3263343040212143</c:v>
                </c:pt>
                <c:pt idx="13414">
                  <c:v>1.2966643128980551</c:v>
                </c:pt>
                <c:pt idx="13415">
                  <c:v>1.2966503406458305</c:v>
                </c:pt>
                <c:pt idx="13416">
                  <c:v>1.2833182608562741</c:v>
                </c:pt>
                <c:pt idx="13417">
                  <c:v>1.2695125005835415</c:v>
                </c:pt>
                <c:pt idx="13418">
                  <c:v>1.3617215859085536</c:v>
                </c:pt>
                <c:pt idx="13419">
                  <c:v>1.3263459192363605</c:v>
                </c:pt>
                <c:pt idx="13420">
                  <c:v>1.3424083488678249</c:v>
                </c:pt>
                <c:pt idx="13421">
                  <c:v>1.3304155186412654</c:v>
                </c:pt>
                <c:pt idx="13422">
                  <c:v>1.3344659152473166</c:v>
                </c:pt>
                <c:pt idx="13423">
                  <c:v>1.3424230361539098</c:v>
                </c:pt>
                <c:pt idx="13424">
                  <c:v>1.3263317023343211</c:v>
                </c:pt>
                <c:pt idx="13425">
                  <c:v>1.3424257998350124</c:v>
                </c:pt>
                <c:pt idx="13426">
                  <c:v>1.3180624580210953</c:v>
                </c:pt>
                <c:pt idx="13427">
                  <c:v>1.3579125221664514</c:v>
                </c:pt>
                <c:pt idx="13428">
                  <c:v>1.3838356804372751</c:v>
                </c:pt>
                <c:pt idx="13429">
                  <c:v>1.3263173620481163</c:v>
                </c:pt>
                <c:pt idx="13430">
                  <c:v>1.3344385505780527</c:v>
                </c:pt>
                <c:pt idx="13431">
                  <c:v>1.3344846734256632</c:v>
                </c:pt>
                <c:pt idx="13432">
                  <c:v>1.365470275797954</c:v>
                </c:pt>
                <c:pt idx="13433">
                  <c:v>1.3263533962387253</c:v>
                </c:pt>
                <c:pt idx="13434">
                  <c:v>1.2405259604886072</c:v>
                </c:pt>
                <c:pt idx="13435">
                  <c:v>1.2878014612943809</c:v>
                </c:pt>
                <c:pt idx="13436">
                  <c:v>1.2966136860236179</c:v>
                </c:pt>
                <c:pt idx="13437">
                  <c:v>1.3580161553160706</c:v>
                </c:pt>
                <c:pt idx="13438">
                  <c:v>1.3765637455444326</c:v>
                </c:pt>
                <c:pt idx="13439">
                  <c:v>1.2787667210195222</c:v>
                </c:pt>
                <c:pt idx="13440">
                  <c:v>1.3053497999637294</c:v>
                </c:pt>
                <c:pt idx="13441">
                  <c:v>1.2503986286387876</c:v>
                </c:pt>
                <c:pt idx="13442">
                  <c:v>1.3541297305850375</c:v>
                </c:pt>
                <c:pt idx="13443">
                  <c:v>1.4149745673343823</c:v>
                </c:pt>
                <c:pt idx="13444">
                  <c:v>1.3979243737892595</c:v>
                </c:pt>
                <c:pt idx="13445">
                  <c:v>1.4082403215688957</c:v>
                </c:pt>
                <c:pt idx="13446">
                  <c:v>1.250411657919023</c:v>
                </c:pt>
                <c:pt idx="13447">
                  <c:v>1.3180866985422541</c:v>
                </c:pt>
                <c:pt idx="13448">
                  <c:v>1.3617217747349177</c:v>
                </c:pt>
                <c:pt idx="13449">
                  <c:v>1.3463572978111238</c:v>
                </c:pt>
                <c:pt idx="13450">
                  <c:v>1.3802134131785868</c:v>
                </c:pt>
                <c:pt idx="13451">
                  <c:v>1.2454693349074937</c:v>
                </c:pt>
                <c:pt idx="13452">
                  <c:v>1.3692595630529782</c:v>
                </c:pt>
                <c:pt idx="13453">
                  <c:v>1.3617281947824516</c:v>
                </c:pt>
                <c:pt idx="13454">
                  <c:v>1.3384391214778839</c:v>
                </c:pt>
                <c:pt idx="13455">
                  <c:v>1.3053411139558411</c:v>
                </c:pt>
                <c:pt idx="13456">
                  <c:v>1.3344658147189905</c:v>
                </c:pt>
                <c:pt idx="13457">
                  <c:v>1.3617431115852854</c:v>
                </c:pt>
                <c:pt idx="13458">
                  <c:v>1.2455023285213085</c:v>
                </c:pt>
                <c:pt idx="13459">
                  <c:v>1.3138771921619505</c:v>
                </c:pt>
                <c:pt idx="13460">
                  <c:v>1.2252961751410496</c:v>
                </c:pt>
                <c:pt idx="13461">
                  <c:v>1.2600558294645083</c:v>
                </c:pt>
                <c:pt idx="13462">
                  <c:v>1.3579601420125698</c:v>
                </c:pt>
                <c:pt idx="13463">
                  <c:v>1.3424138171761939</c:v>
                </c:pt>
                <c:pt idx="13464">
                  <c:v>1.3138729547050374</c:v>
                </c:pt>
                <c:pt idx="13465">
                  <c:v>1.3384272076223187</c:v>
                </c:pt>
                <c:pt idx="13466">
                  <c:v>1.330450504179626</c:v>
                </c:pt>
                <c:pt idx="13467">
                  <c:v>1.3579257419592932</c:v>
                </c:pt>
                <c:pt idx="13468">
                  <c:v>1.3303833716713864</c:v>
                </c:pt>
                <c:pt idx="13469">
                  <c:v>1.3579669797937561</c:v>
                </c:pt>
                <c:pt idx="13470">
                  <c:v>1.3053242574448429</c:v>
                </c:pt>
                <c:pt idx="13471">
                  <c:v>1.305383854318908</c:v>
                </c:pt>
                <c:pt idx="13472">
                  <c:v>1.3384581471079708</c:v>
                </c:pt>
                <c:pt idx="13473">
                  <c:v>1.3691940493405452</c:v>
                </c:pt>
                <c:pt idx="13474">
                  <c:v>1.3053664834915852</c:v>
                </c:pt>
                <c:pt idx="13475">
                  <c:v>1.3344590591621608</c:v>
                </c:pt>
                <c:pt idx="13476">
                  <c:v>1.3384563143086807</c:v>
                </c:pt>
                <c:pt idx="13477">
                  <c:v>1.3053511114498253</c:v>
                </c:pt>
                <c:pt idx="13478">
                  <c:v>1.2600559965067997</c:v>
                </c:pt>
                <c:pt idx="13479">
                  <c:v>1.3344707003687177</c:v>
                </c:pt>
                <c:pt idx="13480">
                  <c:v>1.4013886319878337</c:v>
                </c:pt>
                <c:pt idx="13481">
                  <c:v>1.3222268638003594</c:v>
                </c:pt>
                <c:pt idx="13482">
                  <c:v>1.3424274580352324</c:v>
                </c:pt>
                <c:pt idx="13483">
                  <c:v>1.3263219714774646</c:v>
                </c:pt>
                <c:pt idx="13484">
                  <c:v>1.3502583520933109</c:v>
                </c:pt>
                <c:pt idx="13485">
                  <c:v>1.3838196371200358</c:v>
                </c:pt>
                <c:pt idx="13486">
                  <c:v>1.3053412859576832</c:v>
                </c:pt>
                <c:pt idx="13487">
                  <c:v>1.3502211843103999</c:v>
                </c:pt>
                <c:pt idx="13488">
                  <c:v>1.30104224259569</c:v>
                </c:pt>
                <c:pt idx="13489">
                  <c:v>1.3384809170020091</c:v>
                </c:pt>
                <c:pt idx="13490">
                  <c:v>1.2600700039674877</c:v>
                </c:pt>
                <c:pt idx="13491">
                  <c:v>1.3303915304080038</c:v>
                </c:pt>
                <c:pt idx="13492">
                  <c:v>1.326356366519007</c:v>
                </c:pt>
                <c:pt idx="13493">
                  <c:v>1.3729136591747186</c:v>
                </c:pt>
                <c:pt idx="13494">
                  <c:v>1.3096273785651242</c:v>
                </c:pt>
                <c:pt idx="13495">
                  <c:v>1.2832937642029938</c:v>
                </c:pt>
                <c:pt idx="13496">
                  <c:v>1.3838066620575209</c:v>
                </c:pt>
                <c:pt idx="13497">
                  <c:v>1.3654881720867567</c:v>
                </c:pt>
                <c:pt idx="13498">
                  <c:v>1.338474741558179</c:v>
                </c:pt>
                <c:pt idx="13499">
                  <c:v>1.2405494229987355</c:v>
                </c:pt>
                <c:pt idx="13500">
                  <c:v>1.3424228387474437</c:v>
                </c:pt>
                <c:pt idx="13501">
                  <c:v>1.3222191292883707</c:v>
                </c:pt>
                <c:pt idx="13502">
                  <c:v>1.350225256053657</c:v>
                </c:pt>
                <c:pt idx="13503">
                  <c:v>1.3944600339099125</c:v>
                </c:pt>
                <c:pt idx="13504">
                  <c:v>1.3729224185518507</c:v>
                </c:pt>
                <c:pt idx="13505">
                  <c:v>1.3541146076225625</c:v>
                </c:pt>
                <c:pt idx="13506">
                  <c:v>1.3180627085760379</c:v>
                </c:pt>
                <c:pt idx="13507">
                  <c:v>1.3304099580351143</c:v>
                </c:pt>
                <c:pt idx="13508">
                  <c:v>1.3138680004119399</c:v>
                </c:pt>
                <c:pt idx="13509">
                  <c:v>1.3344453265605201</c:v>
                </c:pt>
                <c:pt idx="13510">
                  <c:v>1.357948218493126</c:v>
                </c:pt>
                <c:pt idx="13511">
                  <c:v>1.3053246229628628</c:v>
                </c:pt>
                <c:pt idx="13512">
                  <c:v>1.2648390887567134</c:v>
                </c:pt>
                <c:pt idx="13513">
                  <c:v>1.3344540125317905</c:v>
                </c:pt>
                <c:pt idx="13514">
                  <c:v>1.2877827011468801</c:v>
                </c:pt>
                <c:pt idx="13515">
                  <c:v>1.313887985895257</c:v>
                </c:pt>
                <c:pt idx="13516">
                  <c:v>1.3463526223198348</c:v>
                </c:pt>
                <c:pt idx="13517">
                  <c:v>1.2922391424048907</c:v>
                </c:pt>
                <c:pt idx="13518">
                  <c:v>1.2877829697943297</c:v>
                </c:pt>
                <c:pt idx="13519">
                  <c:v>1.404869604275605</c:v>
                </c:pt>
                <c:pt idx="13520">
                  <c:v>1.2922582206656854</c:v>
                </c:pt>
                <c:pt idx="13521">
                  <c:v>1.3384558959512369</c:v>
                </c:pt>
                <c:pt idx="13522">
                  <c:v>1.3424093951559803</c:v>
                </c:pt>
                <c:pt idx="13523">
                  <c:v>1.3222207837410189</c:v>
                </c:pt>
                <c:pt idx="13524">
                  <c:v>1.2552783197849433</c:v>
                </c:pt>
                <c:pt idx="13525">
                  <c:v>1.3344586972543651</c:v>
                </c:pt>
                <c:pt idx="13526">
                  <c:v>1.2787373488920775</c:v>
                </c:pt>
                <c:pt idx="13527">
                  <c:v>1.2878013941353939</c:v>
                </c:pt>
                <c:pt idx="13528">
                  <c:v>1.2741746893987393</c:v>
                </c:pt>
                <c:pt idx="13529">
                  <c:v>1.4216010644649493</c:v>
                </c:pt>
                <c:pt idx="13530">
                  <c:v>1.2695062663051868</c:v>
                </c:pt>
                <c:pt idx="13531">
                  <c:v>1.350242201851259</c:v>
                </c:pt>
                <c:pt idx="13532">
                  <c:v>1.3138836431363754</c:v>
                </c:pt>
                <c:pt idx="13533">
                  <c:v>1.269511449868741</c:v>
                </c:pt>
                <c:pt idx="13534">
                  <c:v>1.3263346522773323</c:v>
                </c:pt>
                <c:pt idx="13535">
                  <c:v>1.3617204340659541</c:v>
                </c:pt>
                <c:pt idx="13536">
                  <c:v>1.3263204145201342</c:v>
                </c:pt>
                <c:pt idx="13537">
                  <c:v>1.3222421462947347</c:v>
                </c:pt>
                <c:pt idx="13538">
                  <c:v>1.2966652779977812</c:v>
                </c:pt>
                <c:pt idx="13539">
                  <c:v>1.3463268181800103</c:v>
                </c:pt>
                <c:pt idx="13540">
                  <c:v>1.3180728976878988</c:v>
                </c:pt>
                <c:pt idx="13541">
                  <c:v>1.3222036598511413</c:v>
                </c:pt>
                <c:pt idx="13542">
                  <c:v>1.3180582820841067</c:v>
                </c:pt>
                <c:pt idx="13543">
                  <c:v>1.3384970723445513</c:v>
                </c:pt>
                <c:pt idx="13544">
                  <c:v>1.3384512939927549</c:v>
                </c:pt>
                <c:pt idx="13545">
                  <c:v>1.2966699499274983</c:v>
                </c:pt>
                <c:pt idx="13546">
                  <c:v>1.3222153033424822</c:v>
                </c:pt>
                <c:pt idx="13547">
                  <c:v>1.357566721692292</c:v>
                </c:pt>
                <c:pt idx="13548">
                  <c:v>1.3805827302864813</c:v>
                </c:pt>
                <c:pt idx="13549">
                  <c:v>1.376577048294839</c:v>
                </c:pt>
                <c:pt idx="13550">
                  <c:v>1.3384057897523869</c:v>
                </c:pt>
                <c:pt idx="13551">
                  <c:v>1.3138868475063519</c:v>
                </c:pt>
                <c:pt idx="13552">
                  <c:v>1.3692385180822875</c:v>
                </c:pt>
                <c:pt idx="13553">
                  <c:v>1.2832895795026191</c:v>
                </c:pt>
                <c:pt idx="13554">
                  <c:v>1.2966865535151451</c:v>
                </c:pt>
                <c:pt idx="13555">
                  <c:v>1.3728823926462439</c:v>
                </c:pt>
                <c:pt idx="13556">
                  <c:v>1.3053700523073728</c:v>
                </c:pt>
                <c:pt idx="13557">
                  <c:v>1.3222164201085491</c:v>
                </c:pt>
                <c:pt idx="13558">
                  <c:v>1.3654681791133483</c:v>
                </c:pt>
                <c:pt idx="13559">
                  <c:v>1.3263345498490913</c:v>
                </c:pt>
                <c:pt idx="13560">
                  <c:v>1.2648493554206466</c:v>
                </c:pt>
                <c:pt idx="13561">
                  <c:v>1.3979402518768793</c:v>
                </c:pt>
                <c:pt idx="13562">
                  <c:v>1.3344356149563865</c:v>
                </c:pt>
                <c:pt idx="13563">
                  <c:v>1.3263537444795337</c:v>
                </c:pt>
                <c:pt idx="13564">
                  <c:v>1.2355056963507227</c:v>
                </c:pt>
                <c:pt idx="13565">
                  <c:v>1.3096224181807135</c:v>
                </c:pt>
                <c:pt idx="13566">
                  <c:v>1.357950580366428</c:v>
                </c:pt>
                <c:pt idx="13567">
                  <c:v>1.2832994869982286</c:v>
                </c:pt>
                <c:pt idx="13568">
                  <c:v>1.3222228517979659</c:v>
                </c:pt>
                <c:pt idx="13569">
                  <c:v>1.3053406839509376</c:v>
                </c:pt>
                <c:pt idx="13570">
                  <c:v>1.3010076723538972</c:v>
                </c:pt>
                <c:pt idx="13571">
                  <c:v>1.2742009300634973</c:v>
                </c:pt>
                <c:pt idx="13572">
                  <c:v>1.3138693075075221</c:v>
                </c:pt>
                <c:pt idx="13573">
                  <c:v>1.3384556170460504</c:v>
                </c:pt>
                <c:pt idx="13574">
                  <c:v>1.2966679758788198</c:v>
                </c:pt>
                <c:pt idx="13575">
                  <c:v>1.3909186000685145</c:v>
                </c:pt>
                <c:pt idx="13576">
                  <c:v>1.3344693130910494</c:v>
                </c:pt>
                <c:pt idx="13577">
                  <c:v>1.3263197179847845</c:v>
                </c:pt>
                <c:pt idx="13578">
                  <c:v>1.3729133095320487</c:v>
                </c:pt>
                <c:pt idx="13579">
                  <c:v>1.3263507946662039</c:v>
                </c:pt>
                <c:pt idx="13580">
                  <c:v>1.3344266672199891</c:v>
                </c:pt>
                <c:pt idx="13581">
                  <c:v>1.2741852921117447</c:v>
                </c:pt>
                <c:pt idx="13582">
                  <c:v>1.2832903712057828</c:v>
                </c:pt>
                <c:pt idx="13583">
                  <c:v>1.3180654020325397</c:v>
                </c:pt>
                <c:pt idx="13584">
                  <c:v>1.2648233932726038</c:v>
                </c:pt>
                <c:pt idx="13585">
                  <c:v>1.264820513738752</c:v>
                </c:pt>
                <c:pt idx="13586">
                  <c:v>1.250421124641498</c:v>
                </c:pt>
                <c:pt idx="13587">
                  <c:v>1.3502224833945382</c:v>
                </c:pt>
                <c:pt idx="13588">
                  <c:v>1.3617513816931728</c:v>
                </c:pt>
                <c:pt idx="13589">
                  <c:v>1.3263148422060569</c:v>
                </c:pt>
                <c:pt idx="13590">
                  <c:v>1.3222275462506863</c:v>
                </c:pt>
                <c:pt idx="13591">
                  <c:v>1.3463698372693582</c:v>
                </c:pt>
                <c:pt idx="13592">
                  <c:v>1.3728897540091645</c:v>
                </c:pt>
                <c:pt idx="13593">
                  <c:v>1.2148628877359766</c:v>
                </c:pt>
                <c:pt idx="13594">
                  <c:v>1.3304112568692013</c:v>
                </c:pt>
                <c:pt idx="13595">
                  <c:v>1.3838194397153496</c:v>
                </c:pt>
                <c:pt idx="13596">
                  <c:v>1.3944510854220828</c:v>
                </c:pt>
                <c:pt idx="13597">
                  <c:v>1.3010292139332102</c:v>
                </c:pt>
                <c:pt idx="13598">
                  <c:v>1.3579358946393878</c:v>
                </c:pt>
                <c:pt idx="13599">
                  <c:v>1.3540821116485193</c:v>
                </c:pt>
                <c:pt idx="13600">
                  <c:v>1.2966923657174936</c:v>
                </c:pt>
                <c:pt idx="13601">
                  <c:v>1.2504201974973812</c:v>
                </c:pt>
                <c:pt idx="13602">
                  <c:v>1.3344161508806569</c:v>
                </c:pt>
                <c:pt idx="13603">
                  <c:v>1.3424401312135235</c:v>
                </c:pt>
                <c:pt idx="13604">
                  <c:v>1.3096481349239621</c:v>
                </c:pt>
                <c:pt idx="13605">
                  <c:v>1.3263362911259025</c:v>
                </c:pt>
                <c:pt idx="13606">
                  <c:v>1.3654738139302729</c:v>
                </c:pt>
                <c:pt idx="13607">
                  <c:v>1.3222317236505265</c:v>
                </c:pt>
                <c:pt idx="13608">
                  <c:v>1.372914008817107</c:v>
                </c:pt>
                <c:pt idx="13609">
                  <c:v>1.2966534553783537</c:v>
                </c:pt>
                <c:pt idx="13610">
                  <c:v>1.3837825414091152</c:v>
                </c:pt>
                <c:pt idx="13611">
                  <c:v>1.3655297650054576</c:v>
                </c:pt>
                <c:pt idx="13612">
                  <c:v>1.3053555618731194</c:v>
                </c:pt>
                <c:pt idx="13613">
                  <c:v>1.3729100707234099</c:v>
                </c:pt>
                <c:pt idx="13614">
                  <c:v>1.3424247733269417</c:v>
                </c:pt>
                <c:pt idx="13615">
                  <c:v>1.3837693319149018</c:v>
                </c:pt>
                <c:pt idx="13616">
                  <c:v>1.3692596372838743</c:v>
                </c:pt>
                <c:pt idx="13617">
                  <c:v>1.3765772307714352</c:v>
                </c:pt>
                <c:pt idx="13618">
                  <c:v>1.2253084027956649</c:v>
                </c:pt>
                <c:pt idx="13619">
                  <c:v>1.3463382825284422</c:v>
                </c:pt>
                <c:pt idx="13620">
                  <c:v>1.3010451957048486</c:v>
                </c:pt>
                <c:pt idx="13621">
                  <c:v>1.3096308486716106</c:v>
                </c:pt>
                <c:pt idx="13622">
                  <c:v>1.3617306305991808</c:v>
                </c:pt>
                <c:pt idx="13623">
                  <c:v>1.3909333593293862</c:v>
                </c:pt>
                <c:pt idx="13624">
                  <c:v>1.2201064398108816</c:v>
                </c:pt>
                <c:pt idx="13625">
                  <c:v>1.2648180826420294</c:v>
                </c:pt>
                <c:pt idx="13626">
                  <c:v>1.3180428307681045</c:v>
                </c:pt>
                <c:pt idx="13627">
                  <c:v>1.3579576087682537</c:v>
                </c:pt>
                <c:pt idx="13628">
                  <c:v>1.3463496683224039</c:v>
                </c:pt>
                <c:pt idx="13629">
                  <c:v>1.2787353602015306</c:v>
                </c:pt>
                <c:pt idx="13630">
                  <c:v>1.2405142537196603</c:v>
                </c:pt>
                <c:pt idx="13631">
                  <c:v>1.3579494375261116</c:v>
                </c:pt>
                <c:pt idx="13632">
                  <c:v>1.3010600478023369</c:v>
                </c:pt>
                <c:pt idx="13633">
                  <c:v>1.3010330357147144</c:v>
                </c:pt>
                <c:pt idx="13634">
                  <c:v>1.3263288957727173</c:v>
                </c:pt>
                <c:pt idx="13635">
                  <c:v>1.2966803025692013</c:v>
                </c:pt>
                <c:pt idx="13636">
                  <c:v>1.3222077340745573</c:v>
                </c:pt>
                <c:pt idx="13637">
                  <c:v>1.3692263805720204</c:v>
                </c:pt>
                <c:pt idx="13638">
                  <c:v>1.3541067865192369</c:v>
                </c:pt>
                <c:pt idx="13639">
                  <c:v>1.3502304717071081</c:v>
                </c:pt>
                <c:pt idx="13640">
                  <c:v>1.2201158843408961</c:v>
                </c:pt>
                <c:pt idx="13641">
                  <c:v>1.2877993793609475</c:v>
                </c:pt>
                <c:pt idx="13642">
                  <c:v>1.3344674834861889</c:v>
                </c:pt>
                <c:pt idx="13643">
                  <c:v>1.3463508029728004</c:v>
                </c:pt>
                <c:pt idx="13644">
                  <c:v>1.3384505967220643</c:v>
                </c:pt>
                <c:pt idx="13645">
                  <c:v>1.3304163912846725</c:v>
                </c:pt>
                <c:pt idx="13646">
                  <c:v>1.3180014853542596</c:v>
                </c:pt>
                <c:pt idx="13647">
                  <c:v>1.3766435741803345</c:v>
                </c:pt>
                <c:pt idx="13648">
                  <c:v>1.296650867081065</c:v>
                </c:pt>
                <c:pt idx="13649">
                  <c:v>1.3180672394196389</c:v>
                </c:pt>
                <c:pt idx="13650">
                  <c:v>1.3304227229703653</c:v>
                </c:pt>
                <c:pt idx="13651">
                  <c:v>1.3729141744370874</c:v>
                </c:pt>
                <c:pt idx="13652">
                  <c:v>1.2966646638436583</c:v>
                </c:pt>
                <c:pt idx="13653">
                  <c:v>1.3180647965282701</c:v>
                </c:pt>
                <c:pt idx="13654">
                  <c:v>1.3096069831457642</c:v>
                </c:pt>
                <c:pt idx="13655">
                  <c:v>1.3263584559453785</c:v>
                </c:pt>
                <c:pt idx="13656">
                  <c:v>1.3384454568064315</c:v>
                </c:pt>
                <c:pt idx="13657">
                  <c:v>1.2741684523878174</c:v>
                </c:pt>
                <c:pt idx="13658">
                  <c:v>1.3344545956116025</c:v>
                </c:pt>
                <c:pt idx="13659">
                  <c:v>1.2787541495349859</c:v>
                </c:pt>
                <c:pt idx="13660">
                  <c:v>1.3344529670074083</c:v>
                </c:pt>
                <c:pt idx="13661">
                  <c:v>1.2922352202892324</c:v>
                </c:pt>
                <c:pt idx="13662">
                  <c:v>1.2600915273281512</c:v>
                </c:pt>
                <c:pt idx="13663">
                  <c:v>1.2454987751036879</c:v>
                </c:pt>
                <c:pt idx="13664">
                  <c:v>1.3053290521567729</c:v>
                </c:pt>
                <c:pt idx="13665">
                  <c:v>1.3096696140498312</c:v>
                </c:pt>
                <c:pt idx="13666">
                  <c:v>1.278749509422384</c:v>
                </c:pt>
                <c:pt idx="13667">
                  <c:v>1.3541105337484793</c:v>
                </c:pt>
                <c:pt idx="13668">
                  <c:v>1.3837880153344879</c:v>
                </c:pt>
                <c:pt idx="13669">
                  <c:v>1.3424276356991662</c:v>
                </c:pt>
                <c:pt idx="13670">
                  <c:v>1.3263585378834628</c:v>
                </c:pt>
                <c:pt idx="13671">
                  <c:v>1.2966643128980551</c:v>
                </c:pt>
                <c:pt idx="13672">
                  <c:v>1.2966629310469864</c:v>
                </c:pt>
                <c:pt idx="13673">
                  <c:v>1.301007846080585</c:v>
                </c:pt>
                <c:pt idx="13674">
                  <c:v>1.2787536923832366</c:v>
                </c:pt>
                <c:pt idx="13675">
                  <c:v>1.2648424874033715</c:v>
                </c:pt>
                <c:pt idx="13676">
                  <c:v>1.3138336139522206</c:v>
                </c:pt>
                <c:pt idx="13677">
                  <c:v>1.3010633481994704</c:v>
                </c:pt>
                <c:pt idx="13678">
                  <c:v>1.3873843620254214</c:v>
                </c:pt>
                <c:pt idx="13679">
                  <c:v>1.3180714987871078</c:v>
                </c:pt>
                <c:pt idx="13680">
                  <c:v>1.3692164513167204</c:v>
                </c:pt>
                <c:pt idx="13681">
                  <c:v>1.3303783383444907</c:v>
                </c:pt>
                <c:pt idx="13682">
                  <c:v>1.3222357976106789</c:v>
                </c:pt>
                <c:pt idx="13683">
                  <c:v>1.3096294648901392</c:v>
                </c:pt>
                <c:pt idx="13684">
                  <c:v>1.2304366076778095</c:v>
                </c:pt>
                <c:pt idx="13685">
                  <c:v>1.3053803931080008</c:v>
                </c:pt>
                <c:pt idx="13686">
                  <c:v>1.2454922604292036</c:v>
                </c:pt>
                <c:pt idx="13687">
                  <c:v>1.3502257795607346</c:v>
                </c:pt>
                <c:pt idx="13688">
                  <c:v>1.309670295233669</c:v>
                </c:pt>
                <c:pt idx="13689">
                  <c:v>1.357896730272619</c:v>
                </c:pt>
                <c:pt idx="13690">
                  <c:v>1.3655128063575603</c:v>
                </c:pt>
                <c:pt idx="13691">
                  <c:v>1.278766195310187</c:v>
                </c:pt>
                <c:pt idx="13692">
                  <c:v>1.383818685987541</c:v>
                </c:pt>
                <c:pt idx="13693">
                  <c:v>1.3303975377379849</c:v>
                </c:pt>
                <c:pt idx="13694">
                  <c:v>1.3655030726181452</c:v>
                </c:pt>
                <c:pt idx="13695">
                  <c:v>1.3540905481522254</c:v>
                </c:pt>
                <c:pt idx="13696">
                  <c:v>1.3053420814653172</c:v>
                </c:pt>
                <c:pt idx="13697">
                  <c:v>1.3979505879567615</c:v>
                </c:pt>
                <c:pt idx="13698">
                  <c:v>1.3222327576541841</c:v>
                </c:pt>
                <c:pt idx="13699">
                  <c:v>1.33443637902421</c:v>
                </c:pt>
                <c:pt idx="13700">
                  <c:v>1.3053504234576132</c:v>
                </c:pt>
                <c:pt idx="13701">
                  <c:v>1.3579432661364352</c:v>
                </c:pt>
                <c:pt idx="13702">
                  <c:v>1.3728705958019674</c:v>
                </c:pt>
                <c:pt idx="13703">
                  <c:v>1.3222734954390869</c:v>
                </c:pt>
                <c:pt idx="13704">
                  <c:v>1.2405339728287352</c:v>
                </c:pt>
                <c:pt idx="13705">
                  <c:v>1.334470579736053</c:v>
                </c:pt>
                <c:pt idx="13706">
                  <c:v>1.3944548154403982</c:v>
                </c:pt>
                <c:pt idx="13707">
                  <c:v>1.3304105668640762</c:v>
                </c:pt>
                <c:pt idx="13708">
                  <c:v>1.3423780251574569</c:v>
                </c:pt>
                <c:pt idx="13709">
                  <c:v>1.2878075503327335</c:v>
                </c:pt>
                <c:pt idx="13710">
                  <c:v>1.2304687451915901</c:v>
                </c:pt>
                <c:pt idx="13711">
                  <c:v>1.3263471483414806</c:v>
                </c:pt>
                <c:pt idx="13712">
                  <c:v>1.3729193822331449</c:v>
                </c:pt>
                <c:pt idx="13713">
                  <c:v>1.3304065688716267</c:v>
                </c:pt>
                <c:pt idx="13714">
                  <c:v>1.3979465404119269</c:v>
                </c:pt>
                <c:pt idx="13715">
                  <c:v>1.2304512716714635</c:v>
                </c:pt>
                <c:pt idx="13716">
                  <c:v>1.2741572486432364</c:v>
                </c:pt>
                <c:pt idx="13717">
                  <c:v>1.3838141456471147</c:v>
                </c:pt>
                <c:pt idx="13718">
                  <c:v>1.3053115071237333</c:v>
                </c:pt>
                <c:pt idx="13719">
                  <c:v>1.3222587310184459</c:v>
                </c:pt>
                <c:pt idx="13720">
                  <c:v>1.3138377674582646</c:v>
                </c:pt>
                <c:pt idx="13721">
                  <c:v>1.2405769523917547</c:v>
                </c:pt>
                <c:pt idx="13722">
                  <c:v>1.3802115131455723</c:v>
                </c:pt>
                <c:pt idx="13723">
                  <c:v>1.3579365803653216</c:v>
                </c:pt>
                <c:pt idx="13724">
                  <c:v>1.3909358662353466</c:v>
                </c:pt>
                <c:pt idx="13725">
                  <c:v>1.3463148448514013</c:v>
                </c:pt>
                <c:pt idx="13726">
                  <c:v>1.3096589917011281</c:v>
                </c:pt>
                <c:pt idx="13727">
                  <c:v>1.2455202185502978</c:v>
                </c:pt>
                <c:pt idx="13728">
                  <c:v>1.2600422988255429</c:v>
                </c:pt>
                <c:pt idx="13729">
                  <c:v>1.3802277445883657</c:v>
                </c:pt>
                <c:pt idx="13730">
                  <c:v>1.3263303912421065</c:v>
                </c:pt>
                <c:pt idx="13731">
                  <c:v>1.2878183178717362</c:v>
                </c:pt>
                <c:pt idx="13732">
                  <c:v>1.3463215358698448</c:v>
                </c:pt>
                <c:pt idx="13733">
                  <c:v>1.3053856601571265</c:v>
                </c:pt>
                <c:pt idx="13734">
                  <c:v>1.34242556294875</c:v>
                </c:pt>
                <c:pt idx="13735">
                  <c:v>1.3304065688716267</c:v>
                </c:pt>
                <c:pt idx="13736">
                  <c:v>1.3304168986346847</c:v>
                </c:pt>
                <c:pt idx="13737">
                  <c:v>1.3579236466299152</c:v>
                </c:pt>
                <c:pt idx="13738">
                  <c:v>1.3096122843437543</c:v>
                </c:pt>
                <c:pt idx="13739">
                  <c:v>1.3655143974288355</c:v>
                </c:pt>
                <c:pt idx="13740">
                  <c:v>1.3579227703982684</c:v>
                </c:pt>
                <c:pt idx="13741">
                  <c:v>1.3304264569981428</c:v>
                </c:pt>
                <c:pt idx="13742">
                  <c:v>1.3541019438981716</c:v>
                </c:pt>
                <c:pt idx="13743">
                  <c:v>1.3053413719585787</c:v>
                </c:pt>
                <c:pt idx="13744">
                  <c:v>1.350266960140226</c:v>
                </c:pt>
                <c:pt idx="13745">
                  <c:v>1.2355300123848365</c:v>
                </c:pt>
                <c:pt idx="13746">
                  <c:v>1.2253080667336484</c:v>
                </c:pt>
                <c:pt idx="13747">
                  <c:v>1.2877890590919465</c:v>
                </c:pt>
                <c:pt idx="13748">
                  <c:v>1.3617118423567438</c:v>
                </c:pt>
                <c:pt idx="13749">
                  <c:v>1.3655169244124092</c:v>
                </c:pt>
                <c:pt idx="13750">
                  <c:v>1.301032775139771</c:v>
                </c:pt>
                <c:pt idx="13751">
                  <c:v>1.2832967047791344</c:v>
                </c:pt>
                <c:pt idx="13752">
                  <c:v>1.3010092358915837</c:v>
                </c:pt>
                <c:pt idx="13753">
                  <c:v>1.3304352237197958</c:v>
                </c:pt>
                <c:pt idx="13754">
                  <c:v>1.250422954525394</c:v>
                </c:pt>
                <c:pt idx="13755">
                  <c:v>1.2918297217684966</c:v>
                </c:pt>
                <c:pt idx="13756">
                  <c:v>1.35443828158302</c:v>
                </c:pt>
                <c:pt idx="13757">
                  <c:v>1.3425137151964155</c:v>
                </c:pt>
                <c:pt idx="13758">
                  <c:v>1.274157063836779</c:v>
                </c:pt>
                <c:pt idx="13759">
                  <c:v>1.3304186439141996</c:v>
                </c:pt>
                <c:pt idx="13760">
                  <c:v>1.3617287801350055</c:v>
                </c:pt>
                <c:pt idx="13761">
                  <c:v>1.3096135830209443</c:v>
                </c:pt>
                <c:pt idx="13762">
                  <c:v>1.3384260122341538</c:v>
                </c:pt>
                <c:pt idx="13763">
                  <c:v>1.3222643762973714</c:v>
                </c:pt>
                <c:pt idx="13764">
                  <c:v>1.3053253970000074</c:v>
                </c:pt>
                <c:pt idx="13765">
                  <c:v>1.3579517803455234</c:v>
                </c:pt>
                <c:pt idx="13766">
                  <c:v>1.3138427220962601</c:v>
                </c:pt>
                <c:pt idx="13767">
                  <c:v>1.3010616111514739</c:v>
                </c:pt>
                <c:pt idx="13768">
                  <c:v>1.3579232847083622</c:v>
                </c:pt>
                <c:pt idx="13769">
                  <c:v>1.3263482955031212</c:v>
                </c:pt>
                <c:pt idx="13770">
                  <c:v>1.3909222546212185</c:v>
                </c:pt>
                <c:pt idx="13771">
                  <c:v>1.2201094746407055</c:v>
                </c:pt>
                <c:pt idx="13772">
                  <c:v>1.3053670854625694</c:v>
                </c:pt>
                <c:pt idx="13773">
                  <c:v>1.2966641593592647</c:v>
                </c:pt>
                <c:pt idx="13774">
                  <c:v>1.2405487241337707</c:v>
                </c:pt>
                <c:pt idx="13775">
                  <c:v>1.2504002878197877</c:v>
                </c:pt>
                <c:pt idx="13776">
                  <c:v>1.2878156316084124</c:v>
                </c:pt>
                <c:pt idx="13777">
                  <c:v>1.3541097458721947</c:v>
                </c:pt>
                <c:pt idx="13778">
                  <c:v>1.3765819021461985</c:v>
                </c:pt>
                <c:pt idx="13779">
                  <c:v>1.3384559557166107</c:v>
                </c:pt>
                <c:pt idx="13780">
                  <c:v>1.3180620613088077</c:v>
                </c:pt>
                <c:pt idx="13781">
                  <c:v>1.2041218012602601</c:v>
                </c:pt>
                <c:pt idx="13782">
                  <c:v>1.2304483848965238</c:v>
                </c:pt>
                <c:pt idx="13783">
                  <c:v>1.3692130734622334</c:v>
                </c:pt>
                <c:pt idx="13784">
                  <c:v>1.3344303066586085</c:v>
                </c:pt>
                <c:pt idx="13785">
                  <c:v>1.380215928447601</c:v>
                </c:pt>
                <c:pt idx="13786">
                  <c:v>1.2787530752276117</c:v>
                </c:pt>
                <c:pt idx="13787">
                  <c:v>1.3096479859074854</c:v>
                </c:pt>
                <c:pt idx="13788">
                  <c:v>1.3263388313289648</c:v>
                </c:pt>
                <c:pt idx="13789">
                  <c:v>1.3579377803831003</c:v>
                </c:pt>
                <c:pt idx="13790">
                  <c:v>1.2455134574397626</c:v>
                </c:pt>
                <c:pt idx="13791">
                  <c:v>1.278730331288253</c:v>
                </c:pt>
                <c:pt idx="13792">
                  <c:v>1.2503928214553697</c:v>
                </c:pt>
                <c:pt idx="13793">
                  <c:v>1.2553179347554255</c:v>
                </c:pt>
                <c:pt idx="13794">
                  <c:v>1.3616954326639681</c:v>
                </c:pt>
                <c:pt idx="13795">
                  <c:v>1.3222540369028033</c:v>
                </c:pt>
                <c:pt idx="13796">
                  <c:v>1.3502471458666934</c:v>
                </c:pt>
                <c:pt idx="13797">
                  <c:v>1.2833048704284677</c:v>
                </c:pt>
                <c:pt idx="13798">
                  <c:v>1.3053470264800899</c:v>
                </c:pt>
                <c:pt idx="13799">
                  <c:v>1.3180597645463348</c:v>
                </c:pt>
                <c:pt idx="13800">
                  <c:v>1.2922546754076836</c:v>
                </c:pt>
                <c:pt idx="13801">
                  <c:v>1.4313684609479869</c:v>
                </c:pt>
                <c:pt idx="13802">
                  <c:v>1.3873752309510532</c:v>
                </c:pt>
                <c:pt idx="13803">
                  <c:v>1.2922454576014333</c:v>
                </c:pt>
                <c:pt idx="13804">
                  <c:v>1.3463522115002029</c:v>
                </c:pt>
                <c:pt idx="13805">
                  <c:v>1.3096576931597175</c:v>
                </c:pt>
                <c:pt idx="13806">
                  <c:v>1.3909343479700846</c:v>
                </c:pt>
                <c:pt idx="13807">
                  <c:v>1.3617111436828075</c:v>
                </c:pt>
                <c:pt idx="13808">
                  <c:v>1.3344687099254635</c:v>
                </c:pt>
                <c:pt idx="13809">
                  <c:v>1.3263352463606535</c:v>
                </c:pt>
                <c:pt idx="13810">
                  <c:v>1.3138428275134757</c:v>
                </c:pt>
                <c:pt idx="13811">
                  <c:v>1.2922848978039025</c:v>
                </c:pt>
                <c:pt idx="13812">
                  <c:v>1.3384544217360794</c:v>
                </c:pt>
                <c:pt idx="13813">
                  <c:v>1.1643318247136667</c:v>
                </c:pt>
                <c:pt idx="13814">
                  <c:v>1.3222420428967152</c:v>
                </c:pt>
                <c:pt idx="13815">
                  <c:v>1.3096294861791185</c:v>
                </c:pt>
                <c:pt idx="13816">
                  <c:v>1.2787276339380471</c:v>
                </c:pt>
                <c:pt idx="13817">
                  <c:v>1.2787777379122338</c:v>
                </c:pt>
                <c:pt idx="13818">
                  <c:v>1.3502261285651027</c:v>
                </c:pt>
                <c:pt idx="13819">
                  <c:v>1.3053664834915852</c:v>
                </c:pt>
                <c:pt idx="13820">
                  <c:v>1.3010302345258806</c:v>
                </c:pt>
                <c:pt idx="13821">
                  <c:v>1.3263421909295499</c:v>
                </c:pt>
                <c:pt idx="13822">
                  <c:v>1.3180663833652531</c:v>
                </c:pt>
                <c:pt idx="13823">
                  <c:v>1.3138390746448421</c:v>
                </c:pt>
                <c:pt idx="13824">
                  <c:v>1.3263626962209381</c:v>
                </c:pt>
                <c:pt idx="13825">
                  <c:v>1.27416011313327</c:v>
                </c:pt>
                <c:pt idx="13826">
                  <c:v>1.3221855218546401</c:v>
                </c:pt>
                <c:pt idx="13827">
                  <c:v>1.3541189312678781</c:v>
                </c:pt>
                <c:pt idx="13828">
                  <c:v>1.3010502550290159</c:v>
                </c:pt>
                <c:pt idx="13829">
                  <c:v>1.2694965994943668</c:v>
                </c:pt>
                <c:pt idx="13830">
                  <c:v>1.3541256184211945</c:v>
                </c:pt>
                <c:pt idx="13831">
                  <c:v>1.2787365031282452</c:v>
                </c:pt>
                <c:pt idx="13832">
                  <c:v>1.3096482413642714</c:v>
                </c:pt>
                <c:pt idx="13833">
                  <c:v>1.2877996479980802</c:v>
                </c:pt>
                <c:pt idx="13834">
                  <c:v>1.3344564453768597</c:v>
                </c:pt>
                <c:pt idx="13835">
                  <c:v>1.322218074571518</c:v>
                </c:pt>
                <c:pt idx="13836">
                  <c:v>1.3009950769838865</c:v>
                </c:pt>
                <c:pt idx="13837">
                  <c:v>1.4313957399236727</c:v>
                </c:pt>
                <c:pt idx="13838">
                  <c:v>1.2741339624102808</c:v>
                </c:pt>
                <c:pt idx="13839">
                  <c:v>1.3096548406124944</c:v>
                </c:pt>
                <c:pt idx="13840">
                  <c:v>1.2833014096595461</c:v>
                </c:pt>
                <c:pt idx="13841">
                  <c:v>1.3344566062256402</c:v>
                </c:pt>
                <c:pt idx="13842">
                  <c:v>1.2877956631968941</c:v>
                </c:pt>
                <c:pt idx="13843">
                  <c:v>1.2695022501683648</c:v>
                </c:pt>
                <c:pt idx="13844">
                  <c:v>1.380226966506289</c:v>
                </c:pt>
                <c:pt idx="13845">
                  <c:v>1.3096131359357928</c:v>
                </c:pt>
                <c:pt idx="13846">
                  <c:v>1.27417210220508</c:v>
                </c:pt>
                <c:pt idx="13847">
                  <c:v>1.287782096689511</c:v>
                </c:pt>
                <c:pt idx="13848">
                  <c:v>1.376576081167598</c:v>
                </c:pt>
                <c:pt idx="13849">
                  <c:v>1.3909545616480816</c:v>
                </c:pt>
                <c:pt idx="13850">
                  <c:v>1.3138595041947632</c:v>
                </c:pt>
                <c:pt idx="13851">
                  <c:v>1.2648003564671848</c:v>
                </c:pt>
                <c:pt idx="13852">
                  <c:v>1.3222350944933814</c:v>
                </c:pt>
                <c:pt idx="13853">
                  <c:v>1.3729213880460636</c:v>
                </c:pt>
                <c:pt idx="13854">
                  <c:v>1.3263120765089178</c:v>
                </c:pt>
                <c:pt idx="13855">
                  <c:v>1.3344811952822908</c:v>
                </c:pt>
                <c:pt idx="13856">
                  <c:v>1.2455129392481161</c:v>
                </c:pt>
                <c:pt idx="13857">
                  <c:v>1.260064611029295</c:v>
                </c:pt>
                <c:pt idx="13858">
                  <c:v>1.1986487308283065</c:v>
                </c:pt>
                <c:pt idx="13859">
                  <c:v>1.1986560424474506</c:v>
                </c:pt>
                <c:pt idx="13860">
                  <c:v>1.3053669134709447</c:v>
                </c:pt>
                <c:pt idx="13861">
                  <c:v>1.3873587304525627</c:v>
                </c:pt>
                <c:pt idx="13862">
                  <c:v>1.3463861517167353</c:v>
                </c:pt>
                <c:pt idx="13863">
                  <c:v>1.2694724782285904</c:v>
                </c:pt>
                <c:pt idx="13864">
                  <c:v>1.3053841122962562</c:v>
                </c:pt>
                <c:pt idx="13865">
                  <c:v>1.3617335762197664</c:v>
                </c:pt>
                <c:pt idx="13866">
                  <c:v>1.387336319386467</c:v>
                </c:pt>
                <c:pt idx="13867">
                  <c:v>1.2741896347604322</c:v>
                </c:pt>
                <c:pt idx="13868">
                  <c:v>1.2922480058126318</c:v>
                </c:pt>
                <c:pt idx="13869">
                  <c:v>1.3304414739595802</c:v>
                </c:pt>
                <c:pt idx="13870">
                  <c:v>1.3909324236495095</c:v>
                </c:pt>
                <c:pt idx="13871">
                  <c:v>1.4115720319523626</c:v>
                </c:pt>
                <c:pt idx="13872">
                  <c:v>1.3384940046685161</c:v>
                </c:pt>
                <c:pt idx="13873">
                  <c:v>1.3384699804302462</c:v>
                </c:pt>
                <c:pt idx="13874">
                  <c:v>1.31805621498044</c:v>
                </c:pt>
                <c:pt idx="13875">
                  <c:v>1.3424151200842764</c:v>
                </c:pt>
                <c:pt idx="13876">
                  <c:v>1.357938218484003</c:v>
                </c:pt>
                <c:pt idx="13877">
                  <c:v>1.2832817076326493</c:v>
                </c:pt>
                <c:pt idx="13878">
                  <c:v>1.2833356994600107</c:v>
                </c:pt>
                <c:pt idx="13879">
                  <c:v>1.3222200805994135</c:v>
                </c:pt>
                <c:pt idx="13880">
                  <c:v>1.3138667776415434</c:v>
                </c:pt>
                <c:pt idx="13881">
                  <c:v>1.3221782002594646</c:v>
                </c:pt>
                <c:pt idx="13882">
                  <c:v>1.2253504601967877</c:v>
                </c:pt>
                <c:pt idx="13883">
                  <c:v>1.2922484268199994</c:v>
                </c:pt>
                <c:pt idx="13884">
                  <c:v>1.3384379061998937</c:v>
                </c:pt>
                <c:pt idx="13885">
                  <c:v>1.3579577801912674</c:v>
                </c:pt>
                <c:pt idx="13886">
                  <c:v>1.3501867862510564</c:v>
                </c:pt>
                <c:pt idx="13887">
                  <c:v>1.3096921989819008</c:v>
                </c:pt>
                <c:pt idx="13888">
                  <c:v>1.3873560604100585</c:v>
                </c:pt>
                <c:pt idx="13889">
                  <c:v>1.2787542866804169</c:v>
                </c:pt>
                <c:pt idx="13890">
                  <c:v>1.3096411310942835</c:v>
                </c:pt>
                <c:pt idx="13891">
                  <c:v>1.3502692090613093</c:v>
                </c:pt>
                <c:pt idx="13892">
                  <c:v>1.3654589685575007</c:v>
                </c:pt>
                <c:pt idx="13893">
                  <c:v>1.3384650798005397</c:v>
                </c:pt>
                <c:pt idx="13894">
                  <c:v>1.3579357232077351</c:v>
                </c:pt>
                <c:pt idx="13895">
                  <c:v>1.3502691121252959</c:v>
                </c:pt>
                <c:pt idx="13896">
                  <c:v>1.3263134491163662</c:v>
                </c:pt>
                <c:pt idx="13897">
                  <c:v>1.2966871676383136</c:v>
                </c:pt>
                <c:pt idx="13898">
                  <c:v>1.309623397488562</c:v>
                </c:pt>
                <c:pt idx="13899">
                  <c:v>1.2966725819784453</c:v>
                </c:pt>
                <c:pt idx="13900">
                  <c:v>1.2355259219322907</c:v>
                </c:pt>
                <c:pt idx="13901">
                  <c:v>1.2552664490658065</c:v>
                </c:pt>
                <c:pt idx="13902">
                  <c:v>1.3502526133005783</c:v>
                </c:pt>
                <c:pt idx="13903">
                  <c:v>1.2304517059633779</c:v>
                </c:pt>
                <c:pt idx="13904">
                  <c:v>1.3541085160136741</c:v>
                </c:pt>
                <c:pt idx="13905">
                  <c:v>1.3222182606982076</c:v>
                </c:pt>
                <c:pt idx="13906">
                  <c:v>1.3009779857856196</c:v>
                </c:pt>
                <c:pt idx="13907">
                  <c:v>1.2305009569584184</c:v>
                </c:pt>
                <c:pt idx="13908">
                  <c:v>1.3540933154434862</c:v>
                </c:pt>
                <c:pt idx="13909">
                  <c:v>1.3180577809689697</c:v>
                </c:pt>
                <c:pt idx="13910">
                  <c:v>1.2922508420649053</c:v>
                </c:pt>
                <c:pt idx="13911">
                  <c:v>1.3344715649018351</c:v>
                </c:pt>
                <c:pt idx="13912">
                  <c:v>1.3617356343658831</c:v>
                </c:pt>
                <c:pt idx="13913">
                  <c:v>1.3654795797137729</c:v>
                </c:pt>
                <c:pt idx="13914">
                  <c:v>1.3138636574532063</c:v>
                </c:pt>
                <c:pt idx="13915">
                  <c:v>1.2833145966248312</c:v>
                </c:pt>
                <c:pt idx="13916">
                  <c:v>1.3979384278372464</c:v>
                </c:pt>
                <c:pt idx="13917">
                  <c:v>1.3502483673206598</c:v>
                </c:pt>
                <c:pt idx="13918">
                  <c:v>1.305336426879421</c:v>
                </c:pt>
                <c:pt idx="13919">
                  <c:v>1.3344680866534779</c:v>
                </c:pt>
                <c:pt idx="13920">
                  <c:v>1.3180663833652531</c:v>
                </c:pt>
                <c:pt idx="13921">
                  <c:v>1.2355258461828063</c:v>
                </c:pt>
                <c:pt idx="13922">
                  <c:v>1.4149754359200388</c:v>
                </c:pt>
                <c:pt idx="13923">
                  <c:v>1.3502504612337529</c:v>
                </c:pt>
                <c:pt idx="13924">
                  <c:v>1.3096259096159888</c:v>
                </c:pt>
                <c:pt idx="13925">
                  <c:v>1.2966582371073472</c:v>
                </c:pt>
                <c:pt idx="13926">
                  <c:v>1.3053381684137215</c:v>
                </c:pt>
                <c:pt idx="13927">
                  <c:v>1.2833013870400507</c:v>
                </c:pt>
                <c:pt idx="13928">
                  <c:v>1.3138769602623928</c:v>
                </c:pt>
                <c:pt idx="13929">
                  <c:v>1.3979224628205402</c:v>
                </c:pt>
                <c:pt idx="13930">
                  <c:v>1.3617226244525407</c:v>
                </c:pt>
                <c:pt idx="13931">
                  <c:v>1.2601063926185583</c:v>
                </c:pt>
                <c:pt idx="13932">
                  <c:v>1.3873870496930019</c:v>
                </c:pt>
                <c:pt idx="13933">
                  <c:v>1.3221894101092413</c:v>
                </c:pt>
                <c:pt idx="13934">
                  <c:v>1.3096549257634289</c:v>
                </c:pt>
                <c:pt idx="13935">
                  <c:v>1.3617311215373324</c:v>
                </c:pt>
                <c:pt idx="13936">
                  <c:v>1.3384446798371477</c:v>
                </c:pt>
                <c:pt idx="13937">
                  <c:v>1.2355366024773475</c:v>
                </c:pt>
                <c:pt idx="13938">
                  <c:v>1.3053419094637901</c:v>
                </c:pt>
                <c:pt idx="13939">
                  <c:v>1.3617445843557496</c:v>
                </c:pt>
                <c:pt idx="13940">
                  <c:v>1.3303826816219562</c:v>
                </c:pt>
                <c:pt idx="13941">
                  <c:v>1.4183307460954733</c:v>
                </c:pt>
                <c:pt idx="13942">
                  <c:v>1.3837732266037397</c:v>
                </c:pt>
                <c:pt idx="13943">
                  <c:v>1.2787636810393483</c:v>
                </c:pt>
                <c:pt idx="13944">
                  <c:v>1.3541439499169166</c:v>
                </c:pt>
                <c:pt idx="13945">
                  <c:v>1.334448985949223</c:v>
                </c:pt>
                <c:pt idx="13946">
                  <c:v>1.3304194150819839</c:v>
                </c:pt>
                <c:pt idx="13947">
                  <c:v>1.3802069168408562</c:v>
                </c:pt>
                <c:pt idx="13948">
                  <c:v>1.3344302865512967</c:v>
                </c:pt>
                <c:pt idx="13949">
                  <c:v>1.2787760922530693</c:v>
                </c:pt>
                <c:pt idx="13950">
                  <c:v>1.330416289814599</c:v>
                </c:pt>
                <c:pt idx="13951">
                  <c:v>1.2741578492636798</c:v>
                </c:pt>
                <c:pt idx="13952">
                  <c:v>1.2877533504121625</c:v>
                </c:pt>
                <c:pt idx="13953">
                  <c:v>1.3263845114770096</c:v>
                </c:pt>
                <c:pt idx="13954">
                  <c:v>1.3424063352495641</c:v>
                </c:pt>
                <c:pt idx="13955">
                  <c:v>1.2455245860730426</c:v>
                </c:pt>
                <c:pt idx="13956">
                  <c:v>1.3180324112595416</c:v>
                </c:pt>
                <c:pt idx="13957">
                  <c:v>1.2922770986771874</c:v>
                </c:pt>
                <c:pt idx="13958">
                  <c:v>1.2922552736720012</c:v>
                </c:pt>
                <c:pt idx="13959">
                  <c:v>1.2304603917104677</c:v>
                </c:pt>
                <c:pt idx="13960">
                  <c:v>1.372915462590335</c:v>
                </c:pt>
                <c:pt idx="13961">
                  <c:v>1.4048192170975566</c:v>
                </c:pt>
                <c:pt idx="13962">
                  <c:v>1.3424194630829882</c:v>
                </c:pt>
                <c:pt idx="13963">
                  <c:v>1.2878221233830027</c:v>
                </c:pt>
                <c:pt idx="13964">
                  <c:v>1.3873471957512244</c:v>
                </c:pt>
                <c:pt idx="13965">
                  <c:v>1.3053671714583561</c:v>
                </c:pt>
                <c:pt idx="13966">
                  <c:v>1.2878146690266776</c:v>
                </c:pt>
                <c:pt idx="13967">
                  <c:v>1.3979496672739118</c:v>
                </c:pt>
                <c:pt idx="13968">
                  <c:v>1.3463527788224496</c:v>
                </c:pt>
                <c:pt idx="13969">
                  <c:v>1.3463042407455312</c:v>
                </c:pt>
                <c:pt idx="13970">
                  <c:v>1.3541576115661738</c:v>
                </c:pt>
                <c:pt idx="13971">
                  <c:v>1.3096330414239901</c:v>
                </c:pt>
                <c:pt idx="13972">
                  <c:v>1.2832996453353647</c:v>
                </c:pt>
                <c:pt idx="13973">
                  <c:v>1.3053448764805855</c:v>
                </c:pt>
                <c:pt idx="13974">
                  <c:v>1.3617287046056881</c:v>
                </c:pt>
                <c:pt idx="13975">
                  <c:v>1.2922603256489309</c:v>
                </c:pt>
                <c:pt idx="13976">
                  <c:v>1.3053488539713001</c:v>
                </c:pt>
                <c:pt idx="13977">
                  <c:v>1.3579358755914297</c:v>
                </c:pt>
                <c:pt idx="13978">
                  <c:v>1.3096129656175186</c:v>
                </c:pt>
                <c:pt idx="13979">
                  <c:v>1.2504413749271532</c:v>
                </c:pt>
                <c:pt idx="13980">
                  <c:v>1.3541076512673165</c:v>
                </c:pt>
                <c:pt idx="13981">
                  <c:v>1.3180614349202469</c:v>
                </c:pt>
                <c:pt idx="13982">
                  <c:v>1.2503985554394799</c:v>
                </c:pt>
                <c:pt idx="13983">
                  <c:v>1.2148490648464223</c:v>
                </c:pt>
                <c:pt idx="13984">
                  <c:v>1.313869117768085</c:v>
                </c:pt>
                <c:pt idx="13985">
                  <c:v>1.4281089948738812</c:v>
                </c:pt>
                <c:pt idx="13986">
                  <c:v>1.3909755864057451</c:v>
                </c:pt>
                <c:pt idx="13987">
                  <c:v>1.2966173274949275</c:v>
                </c:pt>
                <c:pt idx="13988">
                  <c:v>1.3502894682133189</c:v>
                </c:pt>
                <c:pt idx="13989">
                  <c:v>1.3873641950883759</c:v>
                </c:pt>
                <c:pt idx="13990">
                  <c:v>1.318057948007413</c:v>
                </c:pt>
                <c:pt idx="13991">
                  <c:v>1.3180964277766123</c:v>
                </c:pt>
                <c:pt idx="13992">
                  <c:v>1.2694756072970637</c:v>
                </c:pt>
                <c:pt idx="13993">
                  <c:v>1.3138935513091723</c:v>
                </c:pt>
                <c:pt idx="13994">
                  <c:v>1.3138822306763125</c:v>
                </c:pt>
                <c:pt idx="13995">
                  <c:v>1.3802104635999621</c:v>
                </c:pt>
                <c:pt idx="13996">
                  <c:v>1.255239690502773</c:v>
                </c:pt>
                <c:pt idx="13997">
                  <c:v>1.3010648246848047</c:v>
                </c:pt>
                <c:pt idx="13998">
                  <c:v>1.3222219004929934</c:v>
                </c:pt>
                <c:pt idx="13999">
                  <c:v>1.2787418748435144</c:v>
                </c:pt>
                <c:pt idx="14000">
                  <c:v>1.2922654440393091</c:v>
                </c:pt>
                <c:pt idx="14001">
                  <c:v>1.3303930119531848</c:v>
                </c:pt>
                <c:pt idx="14002">
                  <c:v>1.2741641095273144</c:v>
                </c:pt>
                <c:pt idx="14003">
                  <c:v>1.3944307361195472</c:v>
                </c:pt>
                <c:pt idx="14004">
                  <c:v>1.3053510254508582</c:v>
                </c:pt>
                <c:pt idx="14005">
                  <c:v>1.2741937463771482</c:v>
                </c:pt>
                <c:pt idx="14006">
                  <c:v>1.3384403367524733</c:v>
                </c:pt>
                <c:pt idx="14007">
                  <c:v>1.3263520237575261</c:v>
                </c:pt>
                <c:pt idx="14008">
                  <c:v>1.2922315640478204</c:v>
                </c:pt>
                <c:pt idx="14009">
                  <c:v>1.3303992628004941</c:v>
                </c:pt>
                <c:pt idx="14010">
                  <c:v>1.2787899201673831</c:v>
                </c:pt>
                <c:pt idx="14011">
                  <c:v>1.3944547103698983</c:v>
                </c:pt>
                <c:pt idx="14012">
                  <c:v>1.2741509882807021</c:v>
                </c:pt>
                <c:pt idx="14013">
                  <c:v>1.3180682833861184</c:v>
                </c:pt>
                <c:pt idx="14014">
                  <c:v>1.2552415967128407</c:v>
                </c:pt>
                <c:pt idx="14015">
                  <c:v>1.354138127733258</c:v>
                </c:pt>
                <c:pt idx="14016">
                  <c:v>1.225310160654282</c:v>
                </c:pt>
                <c:pt idx="14017">
                  <c:v>1.3691965735646416</c:v>
                </c:pt>
                <c:pt idx="14018">
                  <c:v>1.2355348855280119</c:v>
                </c:pt>
                <c:pt idx="14019">
                  <c:v>1.2041317898766479</c:v>
                </c:pt>
                <c:pt idx="14020">
                  <c:v>1.3424243390343351</c:v>
                </c:pt>
                <c:pt idx="14021">
                  <c:v>1.301027976189945</c:v>
                </c:pt>
                <c:pt idx="14022">
                  <c:v>1.2922550299347861</c:v>
                </c:pt>
                <c:pt idx="14023">
                  <c:v>1.3010306036758303</c:v>
                </c:pt>
                <c:pt idx="14024">
                  <c:v>1.2966467871913059</c:v>
                </c:pt>
                <c:pt idx="14025">
                  <c:v>1.3096527544093794</c:v>
                </c:pt>
                <c:pt idx="14026">
                  <c:v>1.3222002680826968</c:v>
                </c:pt>
                <c:pt idx="14027">
                  <c:v>1.2741615684717751</c:v>
                </c:pt>
                <c:pt idx="14028">
                  <c:v>1.2455233523140066</c:v>
                </c:pt>
                <c:pt idx="14029">
                  <c:v>1.3463387520516201</c:v>
                </c:pt>
                <c:pt idx="14030">
                  <c:v>1.2252724426850949</c:v>
                </c:pt>
                <c:pt idx="14031">
                  <c:v>1.3010793504273181</c:v>
                </c:pt>
                <c:pt idx="14032">
                  <c:v>1.2878052669533557</c:v>
                </c:pt>
                <c:pt idx="14033">
                  <c:v>1.3053273320868328</c:v>
                </c:pt>
                <c:pt idx="14034">
                  <c:v>1.3344777975315214</c:v>
                </c:pt>
                <c:pt idx="14035">
                  <c:v>1.3463207532999115</c:v>
                </c:pt>
                <c:pt idx="14036">
                  <c:v>1.3384743032975379</c:v>
                </c:pt>
                <c:pt idx="14037">
                  <c:v>1.250435909882847</c:v>
                </c:pt>
                <c:pt idx="14038">
                  <c:v>1.3502119742741059</c:v>
                </c:pt>
                <c:pt idx="14039">
                  <c:v>1.2600704334906592</c:v>
                </c:pt>
                <c:pt idx="14040">
                  <c:v>1.3502701784202535</c:v>
                </c:pt>
                <c:pt idx="14041">
                  <c:v>1.3222331919349861</c:v>
                </c:pt>
                <c:pt idx="14042">
                  <c:v>1.3423712731056132</c:v>
                </c:pt>
                <c:pt idx="14043">
                  <c:v>1.2695623482423917</c:v>
                </c:pt>
                <c:pt idx="14044">
                  <c:v>1.3010341648709953</c:v>
                </c:pt>
                <c:pt idx="14045">
                  <c:v>1.2695118234565168</c:v>
                </c:pt>
                <c:pt idx="14046">
                  <c:v>1.3424067695601747</c:v>
                </c:pt>
                <c:pt idx="14047">
                  <c:v>1.3010169666340876</c:v>
                </c:pt>
                <c:pt idx="14048">
                  <c:v>1.2922831696004029</c:v>
                </c:pt>
                <c:pt idx="14049">
                  <c:v>1.3304131645247241</c:v>
                </c:pt>
                <c:pt idx="14050">
                  <c:v>1.3304155998174703</c:v>
                </c:pt>
                <c:pt idx="14051">
                  <c:v>1.3463522701887456</c:v>
                </c:pt>
                <c:pt idx="14052">
                  <c:v>1.3463546372866879</c:v>
                </c:pt>
                <c:pt idx="14053">
                  <c:v>1.3424067695601747</c:v>
                </c:pt>
                <c:pt idx="14054">
                  <c:v>1.3463386346708732</c:v>
                </c:pt>
                <c:pt idx="14055">
                  <c:v>1.3729434329757926</c:v>
                </c:pt>
                <c:pt idx="14056">
                  <c:v>1.365415122135794</c:v>
                </c:pt>
                <c:pt idx="14057">
                  <c:v>1.3263697427708812</c:v>
                </c:pt>
                <c:pt idx="14058">
                  <c:v>1.3463904943080829</c:v>
                </c:pt>
                <c:pt idx="14059">
                  <c:v>1.3344562041035772</c:v>
                </c:pt>
                <c:pt idx="14060">
                  <c:v>1.3344328200652653</c:v>
                </c:pt>
                <c:pt idx="14061">
                  <c:v>1.269517543979199</c:v>
                </c:pt>
                <c:pt idx="14062">
                  <c:v>1.3053500579613071</c:v>
                </c:pt>
                <c:pt idx="14063">
                  <c:v>1.3654356979293409</c:v>
                </c:pt>
                <c:pt idx="14064">
                  <c:v>1.3385237442768387</c:v>
                </c:pt>
                <c:pt idx="14065">
                  <c:v>1.3654881533671746</c:v>
                </c:pt>
                <c:pt idx="14066">
                  <c:v>1.2787399547486653</c:v>
                </c:pt>
                <c:pt idx="14067">
                  <c:v>1.3502635673493131</c:v>
                </c:pt>
                <c:pt idx="14068">
                  <c:v>1.3463356023239177</c:v>
                </c:pt>
                <c:pt idx="14069">
                  <c:v>1.3384307140752882</c:v>
                </c:pt>
                <c:pt idx="14070">
                  <c:v>1.3909590632561371</c:v>
                </c:pt>
                <c:pt idx="14071">
                  <c:v>1.2832950761548088</c:v>
                </c:pt>
                <c:pt idx="14072">
                  <c:v>1.3502396813511417</c:v>
                </c:pt>
                <c:pt idx="14073">
                  <c:v>1.3138683377273053</c:v>
                </c:pt>
                <c:pt idx="14074">
                  <c:v>1.3180932960726022</c:v>
                </c:pt>
                <c:pt idx="14075">
                  <c:v>1.3053075937966478</c:v>
                </c:pt>
                <c:pt idx="14076">
                  <c:v>1.3802166522633232</c:v>
                </c:pt>
                <c:pt idx="14077">
                  <c:v>1.2966756965514596</c:v>
                </c:pt>
                <c:pt idx="14078">
                  <c:v>1.3138922442865546</c:v>
                </c:pt>
                <c:pt idx="14079">
                  <c:v>1.2552789229632291</c:v>
                </c:pt>
                <c:pt idx="14080">
                  <c:v>1.365471754703329</c:v>
                </c:pt>
                <c:pt idx="14081">
                  <c:v>1.3802267131769399</c:v>
                </c:pt>
                <c:pt idx="14082">
                  <c:v>1.2832990572257115</c:v>
                </c:pt>
                <c:pt idx="14083">
                  <c:v>1.3138630460623246</c:v>
                </c:pt>
                <c:pt idx="14084">
                  <c:v>1.2148374395086701</c:v>
                </c:pt>
                <c:pt idx="14085">
                  <c:v>1.240553940634411</c:v>
                </c:pt>
                <c:pt idx="14086">
                  <c:v>1.383823441629185</c:v>
                </c:pt>
                <c:pt idx="14087">
                  <c:v>1.3222069481867214</c:v>
                </c:pt>
                <c:pt idx="14088">
                  <c:v>1.3874015556911381</c:v>
                </c:pt>
                <c:pt idx="14089">
                  <c:v>1.2966626897709521</c:v>
                </c:pt>
                <c:pt idx="14090">
                  <c:v>1.4047957569393994</c:v>
                </c:pt>
                <c:pt idx="14091">
                  <c:v>1.309672466500021</c:v>
                </c:pt>
                <c:pt idx="14092">
                  <c:v>1.296660671820689</c:v>
                </c:pt>
                <c:pt idx="14093">
                  <c:v>1.2200954252934502</c:v>
                </c:pt>
                <c:pt idx="14094">
                  <c:v>1.255255036462829</c:v>
                </c:pt>
                <c:pt idx="14095">
                  <c:v>1.3617584054967451</c:v>
                </c:pt>
                <c:pt idx="14096">
                  <c:v>1.2600587169007846</c:v>
                </c:pt>
                <c:pt idx="14097">
                  <c:v>1.3303975377379849</c:v>
                </c:pt>
                <c:pt idx="14098">
                  <c:v>1.3344519013741982</c:v>
                </c:pt>
                <c:pt idx="14099">
                  <c:v>1.2600988526632568</c:v>
                </c:pt>
                <c:pt idx="14100">
                  <c:v>1.2648200888878789</c:v>
                </c:pt>
                <c:pt idx="14101">
                  <c:v>1.3096252283625294</c:v>
                </c:pt>
                <c:pt idx="14102">
                  <c:v>1.3180709768080463</c:v>
                </c:pt>
                <c:pt idx="14103">
                  <c:v>1.3138479507593119</c:v>
                </c:pt>
                <c:pt idx="14104">
                  <c:v>1.3502686856065798</c:v>
                </c:pt>
                <c:pt idx="14105">
                  <c:v>1.2252870494154813</c:v>
                </c:pt>
                <c:pt idx="14106">
                  <c:v>1.3579582373189736</c:v>
                </c:pt>
                <c:pt idx="14107">
                  <c:v>1.4014005407815442</c:v>
                </c:pt>
                <c:pt idx="14108">
                  <c:v>1.3221924503691724</c:v>
                </c:pt>
                <c:pt idx="14109">
                  <c:v>1.3180824184452313</c:v>
                </c:pt>
                <c:pt idx="14110">
                  <c:v>1.3304181974480147</c:v>
                </c:pt>
                <c:pt idx="14111">
                  <c:v>1.3222192120111529</c:v>
                </c:pt>
                <c:pt idx="14112">
                  <c:v>1.3979408772601329</c:v>
                </c:pt>
                <c:pt idx="14113">
                  <c:v>1.3502474173012049</c:v>
                </c:pt>
                <c:pt idx="14114">
                  <c:v>1.2648142589478053</c:v>
                </c:pt>
                <c:pt idx="14115">
                  <c:v>1.3263103146482234</c:v>
                </c:pt>
                <c:pt idx="14116">
                  <c:v>1.3838329348109231</c:v>
                </c:pt>
                <c:pt idx="14117">
                  <c:v>1.3096397899225234</c:v>
                </c:pt>
                <c:pt idx="14118">
                  <c:v>1.3138693918361342</c:v>
                </c:pt>
                <c:pt idx="14119">
                  <c:v>1.3541062676695628</c:v>
                </c:pt>
                <c:pt idx="14120">
                  <c:v>1.3617294032513736</c:v>
                </c:pt>
                <c:pt idx="14121">
                  <c:v>1.2455166652790517</c:v>
                </c:pt>
                <c:pt idx="14122">
                  <c:v>1.3802088892767912</c:v>
                </c:pt>
                <c:pt idx="14123">
                  <c:v>1.2877964467281051</c:v>
                </c:pt>
                <c:pt idx="14124">
                  <c:v>1.2355195084291355</c:v>
                </c:pt>
                <c:pt idx="14125">
                  <c:v>1.369194569034941</c:v>
                </c:pt>
                <c:pt idx="14126">
                  <c:v>1.3384920126594868</c:v>
                </c:pt>
                <c:pt idx="14127">
                  <c:v>1.3138445563521601</c:v>
                </c:pt>
                <c:pt idx="14128">
                  <c:v>1.3909565564840751</c:v>
                </c:pt>
                <c:pt idx="14129">
                  <c:v>1.2787439549366879</c:v>
                </c:pt>
                <c:pt idx="14130">
                  <c:v>1.2966454710896591</c:v>
                </c:pt>
                <c:pt idx="14131">
                  <c:v>1.3263683498572845</c:v>
                </c:pt>
                <c:pt idx="14132">
                  <c:v>1.3096263353988582</c:v>
                </c:pt>
                <c:pt idx="14133">
                  <c:v>1.334426486252632</c:v>
                </c:pt>
                <c:pt idx="14134">
                  <c:v>1.326364949490622</c:v>
                </c:pt>
                <c:pt idx="14135">
                  <c:v>1.2695079941665792</c:v>
                </c:pt>
                <c:pt idx="14136">
                  <c:v>1.3096343400391115</c:v>
                </c:pt>
                <c:pt idx="14137">
                  <c:v>1.3617281759000979</c:v>
                </c:pt>
                <c:pt idx="14138">
                  <c:v>1.3222192120111529</c:v>
                </c:pt>
                <c:pt idx="14139">
                  <c:v>1.2552544573798416</c:v>
                </c:pt>
                <c:pt idx="14140">
                  <c:v>1.2201238897927642</c:v>
                </c:pt>
                <c:pt idx="14141">
                  <c:v>1.2648201596963866</c:v>
                </c:pt>
                <c:pt idx="14142">
                  <c:v>1.3463534048323444</c:v>
                </c:pt>
                <c:pt idx="14143">
                  <c:v>1.3502103261417449</c:v>
                </c:pt>
                <c:pt idx="14144">
                  <c:v>1.3654895386140686</c:v>
                </c:pt>
                <c:pt idx="14145">
                  <c:v>1.3263703572901653</c:v>
                </c:pt>
                <c:pt idx="14146">
                  <c:v>1.3692038677474083</c:v>
                </c:pt>
                <c:pt idx="14147">
                  <c:v>1.235500545115781</c:v>
                </c:pt>
                <c:pt idx="14148">
                  <c:v>1.3096543084187744</c:v>
                </c:pt>
                <c:pt idx="14149">
                  <c:v>1.3463549894158577</c:v>
                </c:pt>
                <c:pt idx="14150">
                  <c:v>1.322208602685774</c:v>
                </c:pt>
                <c:pt idx="14151">
                  <c:v>1.3692362724828733</c:v>
                </c:pt>
                <c:pt idx="14152">
                  <c:v>1.3729019919988714</c:v>
                </c:pt>
                <c:pt idx="14153">
                  <c:v>1.2552552294903199</c:v>
                </c:pt>
                <c:pt idx="14154">
                  <c:v>1.3909562916833644</c:v>
                </c:pt>
                <c:pt idx="14155">
                  <c:v>1.2877888799961765</c:v>
                </c:pt>
                <c:pt idx="14156">
                  <c:v>1.3053740510661267</c:v>
                </c:pt>
                <c:pt idx="14157">
                  <c:v>1.3096301674258988</c:v>
                </c:pt>
                <c:pt idx="14158">
                  <c:v>1.3263361272413237</c:v>
                </c:pt>
                <c:pt idx="14159">
                  <c:v>1.3263246551671293</c:v>
                </c:pt>
                <c:pt idx="14160">
                  <c:v>1.350260775547198</c:v>
                </c:pt>
                <c:pt idx="14161">
                  <c:v>1.3262914868765949</c:v>
                </c:pt>
                <c:pt idx="14162">
                  <c:v>1.350252535748806</c:v>
                </c:pt>
                <c:pt idx="14163">
                  <c:v>1.346376957798979</c:v>
                </c:pt>
                <c:pt idx="14164">
                  <c:v>1.3617291200167716</c:v>
                </c:pt>
                <c:pt idx="14165">
                  <c:v>1.3138669673820029</c:v>
                </c:pt>
                <c:pt idx="14166">
                  <c:v>1.3541251956731717</c:v>
                </c:pt>
                <c:pt idx="14167">
                  <c:v>1.3222149724482812</c:v>
                </c:pt>
                <c:pt idx="14168">
                  <c:v>1.3263340377075239</c:v>
                </c:pt>
                <c:pt idx="14169">
                  <c:v>1.2405515944648426</c:v>
                </c:pt>
                <c:pt idx="14170">
                  <c:v>1.245499367341977</c:v>
                </c:pt>
                <c:pt idx="14171">
                  <c:v>1.2600860630726465</c:v>
                </c:pt>
                <c:pt idx="14172">
                  <c:v>1.3096041941361052</c:v>
                </c:pt>
                <c:pt idx="14173">
                  <c:v>1.3766030139437273</c:v>
                </c:pt>
                <c:pt idx="14174">
                  <c:v>1.283300369161537</c:v>
                </c:pt>
                <c:pt idx="14175">
                  <c:v>1.4013815313649842</c:v>
                </c:pt>
                <c:pt idx="14176">
                  <c:v>1.2966754333489703</c:v>
                </c:pt>
                <c:pt idx="14177">
                  <c:v>1.3010140133329704</c:v>
                </c:pt>
                <c:pt idx="14178">
                  <c:v>1.313875463453178</c:v>
                </c:pt>
                <c:pt idx="14179">
                  <c:v>1.3384705780642321</c:v>
                </c:pt>
                <c:pt idx="14180">
                  <c:v>1.2877851413551129</c:v>
                </c:pt>
                <c:pt idx="14181">
                  <c:v>1.3053636026188953</c:v>
                </c:pt>
                <c:pt idx="14182">
                  <c:v>1.2966699718613222</c:v>
                </c:pt>
                <c:pt idx="14183">
                  <c:v>1.3801663261013846</c:v>
                </c:pt>
                <c:pt idx="14184">
                  <c:v>1.3384773511919301</c:v>
                </c:pt>
                <c:pt idx="14185">
                  <c:v>1.2787769607961832</c:v>
                </c:pt>
                <c:pt idx="14186">
                  <c:v>1.2694608491048847</c:v>
                </c:pt>
                <c:pt idx="14187">
                  <c:v>1.3222393338598279</c:v>
                </c:pt>
                <c:pt idx="14188">
                  <c:v>1.3010629139381227</c:v>
                </c:pt>
                <c:pt idx="14189">
                  <c:v>1.414976120765197</c:v>
                </c:pt>
                <c:pt idx="14190">
                  <c:v>1.3384511146946843</c:v>
                </c:pt>
                <c:pt idx="14191">
                  <c:v>1.3222219004929934</c:v>
                </c:pt>
                <c:pt idx="14192">
                  <c:v>1.3692014363667648</c:v>
                </c:pt>
                <c:pt idx="14193">
                  <c:v>1.3802250484375416</c:v>
                </c:pt>
                <c:pt idx="14194">
                  <c:v>1.2647639577122931</c:v>
                </c:pt>
                <c:pt idx="14195">
                  <c:v>1.3617828179949507</c:v>
                </c:pt>
                <c:pt idx="14196">
                  <c:v>1.3502509847104487</c:v>
                </c:pt>
                <c:pt idx="14197">
                  <c:v>1.3502408058837705</c:v>
                </c:pt>
                <c:pt idx="14198">
                  <c:v>1.2504261751023247</c:v>
                </c:pt>
                <c:pt idx="14199">
                  <c:v>1.3303794546115379</c:v>
                </c:pt>
                <c:pt idx="14200">
                  <c:v>1.3180821887802963</c:v>
                </c:pt>
                <c:pt idx="14201">
                  <c:v>1.2922667513241504</c:v>
                </c:pt>
                <c:pt idx="14202">
                  <c:v>1.292222899740727</c:v>
                </c:pt>
                <c:pt idx="14203">
                  <c:v>1.2833374410201106</c:v>
                </c:pt>
                <c:pt idx="14204">
                  <c:v>1.2552413071624833</c:v>
                </c:pt>
                <c:pt idx="14205">
                  <c:v>1.305383682333924</c:v>
                </c:pt>
                <c:pt idx="14206">
                  <c:v>1.3344526252008146</c:v>
                </c:pt>
                <c:pt idx="14207">
                  <c:v>1.3138245688701442</c:v>
                </c:pt>
                <c:pt idx="14208">
                  <c:v>1.3502922404448217</c:v>
                </c:pt>
                <c:pt idx="14209">
                  <c:v>1.3837993039660057</c:v>
                </c:pt>
                <c:pt idx="14210">
                  <c:v>1.292245657027197</c:v>
                </c:pt>
                <c:pt idx="14211">
                  <c:v>1.3304283645868995</c:v>
                </c:pt>
                <c:pt idx="14212">
                  <c:v>1.3096323176040403</c:v>
                </c:pt>
                <c:pt idx="14213">
                  <c:v>1.3222004542170178</c:v>
                </c:pt>
                <c:pt idx="14214">
                  <c:v>1.3096577144473129</c:v>
                </c:pt>
                <c:pt idx="14215">
                  <c:v>1.2832860281306715</c:v>
                </c:pt>
                <c:pt idx="14216">
                  <c:v>1.3138832847514212</c:v>
                </c:pt>
                <c:pt idx="14217">
                  <c:v>1.3222222313819159</c:v>
                </c:pt>
                <c:pt idx="14218">
                  <c:v>1.2833002786833314</c:v>
                </c:pt>
                <c:pt idx="14219">
                  <c:v>1.3540932385745228</c:v>
                </c:pt>
                <c:pt idx="14220">
                  <c:v>1.2648095854980346</c:v>
                </c:pt>
                <c:pt idx="14221">
                  <c:v>1.3263310672745239</c:v>
                </c:pt>
                <c:pt idx="14222">
                  <c:v>1.2833275570084464</c:v>
                </c:pt>
                <c:pt idx="14223">
                  <c:v>1.3344496695678703</c:v>
                </c:pt>
                <c:pt idx="14224">
                  <c:v>1.3053363408775462</c:v>
                </c:pt>
                <c:pt idx="14225">
                  <c:v>1.3263529660585176</c:v>
                </c:pt>
                <c:pt idx="14226">
                  <c:v>1.2787530752276117</c:v>
                </c:pt>
                <c:pt idx="14227">
                  <c:v>1.3304117033425216</c:v>
                </c:pt>
                <c:pt idx="14228">
                  <c:v>1.2647903718983711</c:v>
                </c:pt>
                <c:pt idx="14229">
                  <c:v>1.2922674603583504</c:v>
                </c:pt>
                <c:pt idx="14230">
                  <c:v>1.3096498805417389</c:v>
                </c:pt>
                <c:pt idx="14231">
                  <c:v>1.1931245983544616</c:v>
                </c:pt>
                <c:pt idx="14232">
                  <c:v>1.3096294648901392</c:v>
                </c:pt>
                <c:pt idx="14233">
                  <c:v>1.3540945453450535</c:v>
                </c:pt>
                <c:pt idx="14234">
                  <c:v>1.3053663114997223</c:v>
                </c:pt>
                <c:pt idx="14235">
                  <c:v>1.2695081576125713</c:v>
                </c:pt>
                <c:pt idx="14236">
                  <c:v>1.3010349465928546</c:v>
                </c:pt>
                <c:pt idx="14237">
                  <c:v>1.2694846441070495</c:v>
                </c:pt>
                <c:pt idx="14238">
                  <c:v>1.2648219771108002</c:v>
                </c:pt>
                <c:pt idx="14239">
                  <c:v>1.2253365535289988</c:v>
                </c:pt>
                <c:pt idx="14240">
                  <c:v>1.2552264674481854</c:v>
                </c:pt>
                <c:pt idx="14241">
                  <c:v>1.2553050759680566</c:v>
                </c:pt>
                <c:pt idx="14242">
                  <c:v>1.2504252967655303</c:v>
                </c:pt>
                <c:pt idx="14243">
                  <c:v>1.1461052656420672</c:v>
                </c:pt>
                <c:pt idx="14244">
                  <c:v>1.2966961819891845</c:v>
                </c:pt>
                <c:pt idx="14245">
                  <c:v>1.2922534567185613</c:v>
                </c:pt>
                <c:pt idx="14246">
                  <c:v>1.3502307431520413</c:v>
                </c:pt>
                <c:pt idx="14247">
                  <c:v>1.4048517719522113</c:v>
                </c:pt>
                <c:pt idx="14248">
                  <c:v>1.3579321612236426</c:v>
                </c:pt>
                <c:pt idx="14249">
                  <c:v>1.3729166955334364</c:v>
                </c:pt>
                <c:pt idx="14250">
                  <c:v>1.3463436820143384</c:v>
                </c:pt>
                <c:pt idx="14251">
                  <c:v>1.3053332877999573</c:v>
                </c:pt>
                <c:pt idx="14252">
                  <c:v>1.2405745314725052</c:v>
                </c:pt>
                <c:pt idx="14253">
                  <c:v>1.3180650679613231</c:v>
                </c:pt>
                <c:pt idx="14254">
                  <c:v>1.326310048319822</c:v>
                </c:pt>
                <c:pt idx="14255">
                  <c:v>1.3655123009572296</c:v>
                </c:pt>
                <c:pt idx="14256">
                  <c:v>1.3765576688438537</c:v>
                </c:pt>
                <c:pt idx="14257">
                  <c:v>1.2833211334111574</c:v>
                </c:pt>
                <c:pt idx="14258">
                  <c:v>1.3053499074627388</c:v>
                </c:pt>
                <c:pt idx="14259">
                  <c:v>1.3463525440685065</c:v>
                </c:pt>
                <c:pt idx="14260">
                  <c:v>1.3654856262161879</c:v>
                </c:pt>
                <c:pt idx="14261">
                  <c:v>1.274135718161842</c:v>
                </c:pt>
                <c:pt idx="14262">
                  <c:v>1.2648224963706645</c:v>
                </c:pt>
                <c:pt idx="14263">
                  <c:v>1.2695164232296698</c:v>
                </c:pt>
                <c:pt idx="14264">
                  <c:v>1.3909530787552111</c:v>
                </c:pt>
                <c:pt idx="14265">
                  <c:v>1.3009805918567698</c:v>
                </c:pt>
                <c:pt idx="14266">
                  <c:v>1.3579826167661742</c:v>
                </c:pt>
                <c:pt idx="14267">
                  <c:v>1.3617157700163303</c:v>
                </c:pt>
                <c:pt idx="14268">
                  <c:v>1.3180499509698533</c:v>
                </c:pt>
                <c:pt idx="14269">
                  <c:v>1.3053479724765</c:v>
                </c:pt>
                <c:pt idx="14270">
                  <c:v>1.3263675714624463</c:v>
                </c:pt>
                <c:pt idx="14271">
                  <c:v>1.3222032255408069</c:v>
                </c:pt>
                <c:pt idx="14272">
                  <c:v>1.2878144003988359</c:v>
                </c:pt>
                <c:pt idx="14273">
                  <c:v>1.2922259355917849</c:v>
                </c:pt>
                <c:pt idx="14274">
                  <c:v>1.2966970592882807</c:v>
                </c:pt>
                <c:pt idx="14275">
                  <c:v>1.3180551709849497</c:v>
                </c:pt>
                <c:pt idx="14276">
                  <c:v>1.3263376841423249</c:v>
                </c:pt>
                <c:pt idx="14277">
                  <c:v>1.3222247544016597</c:v>
                </c:pt>
                <c:pt idx="14278">
                  <c:v>1.3873909654703027</c:v>
                </c:pt>
                <c:pt idx="14279">
                  <c:v>1.3263372539465537</c:v>
                </c:pt>
                <c:pt idx="14280">
                  <c:v>1.3838107717665706</c:v>
                </c:pt>
                <c:pt idx="14281">
                  <c:v>1.4013775156700865</c:v>
                </c:pt>
                <c:pt idx="14282">
                  <c:v>1.3304359339788467</c:v>
                </c:pt>
                <c:pt idx="14283">
                  <c:v>1.3654928519569591</c:v>
                </c:pt>
                <c:pt idx="14284">
                  <c:v>1.3502101516332463</c:v>
                </c:pt>
                <c:pt idx="14285">
                  <c:v>1.3424540278562069</c:v>
                </c:pt>
                <c:pt idx="14286">
                  <c:v>1.3010028948427561</c:v>
                </c:pt>
                <c:pt idx="14287">
                  <c:v>1.2600734878654052</c:v>
                </c:pt>
                <c:pt idx="14288">
                  <c:v>1.2832862995741383</c:v>
                </c:pt>
                <c:pt idx="14289">
                  <c:v>1.3463919613899418</c:v>
                </c:pt>
                <c:pt idx="14290">
                  <c:v>1.3053544223971025</c:v>
                </c:pt>
                <c:pt idx="14291">
                  <c:v>1.3304141995258096</c:v>
                </c:pt>
                <c:pt idx="14292">
                  <c:v>1.3979444384531612</c:v>
                </c:pt>
                <c:pt idx="14293">
                  <c:v>1.2695141350237342</c:v>
                </c:pt>
                <c:pt idx="14294">
                  <c:v>1.2787190388798861</c:v>
                </c:pt>
                <c:pt idx="14295">
                  <c:v>1.2833278058078386</c:v>
                </c:pt>
                <c:pt idx="14296">
                  <c:v>1.4502542366600919</c:v>
                </c:pt>
                <c:pt idx="14297">
                  <c:v>1.26005878848987</c:v>
                </c:pt>
                <c:pt idx="14298">
                  <c:v>1.3463654749091998</c:v>
                </c:pt>
                <c:pt idx="14299">
                  <c:v>1.3303657344756525</c:v>
                </c:pt>
                <c:pt idx="14300">
                  <c:v>1.3304612996120122</c:v>
                </c:pt>
                <c:pt idx="14301">
                  <c:v>1.2648015602649396</c:v>
                </c:pt>
                <c:pt idx="14302">
                  <c:v>1.3304150721718675</c:v>
                </c:pt>
                <c:pt idx="14303">
                  <c:v>1.3655035405913785</c:v>
                </c:pt>
                <c:pt idx="14304">
                  <c:v>1.3344471361521941</c:v>
                </c:pt>
                <c:pt idx="14305">
                  <c:v>1.387397817995625</c:v>
                </c:pt>
                <c:pt idx="14306">
                  <c:v>1.3344380277975645</c:v>
                </c:pt>
                <c:pt idx="14307">
                  <c:v>1.2304548226337872</c:v>
                </c:pt>
                <c:pt idx="14308">
                  <c:v>1.3384541627518187</c:v>
                </c:pt>
                <c:pt idx="14309">
                  <c:v>1.2695237080499111</c:v>
                </c:pt>
                <c:pt idx="14310">
                  <c:v>1.3096285920410973</c:v>
                </c:pt>
                <c:pt idx="14311">
                  <c:v>1.2094911276892317</c:v>
                </c:pt>
                <c:pt idx="14312">
                  <c:v>1.3053622266729565</c:v>
                </c:pt>
                <c:pt idx="14313">
                  <c:v>1.2355093324797777</c:v>
                </c:pt>
                <c:pt idx="14314">
                  <c:v>1.3010590055664524</c:v>
                </c:pt>
                <c:pt idx="14315">
                  <c:v>1.296667624935893</c:v>
                </c:pt>
                <c:pt idx="14316">
                  <c:v>1.3138439449343875</c:v>
                </c:pt>
                <c:pt idx="14317">
                  <c:v>1.338480797478123</c:v>
                </c:pt>
                <c:pt idx="14318">
                  <c:v>1.2966651902615312</c:v>
                </c:pt>
                <c:pt idx="14319">
                  <c:v>1.2832849197347542</c:v>
                </c:pt>
                <c:pt idx="14320">
                  <c:v>1.3138715422102116</c:v>
                </c:pt>
                <c:pt idx="14321">
                  <c:v>1.3765780154199261</c:v>
                </c:pt>
                <c:pt idx="14322">
                  <c:v>1.3344571289837652</c:v>
                </c:pt>
                <c:pt idx="14323">
                  <c:v>1.322225105968821</c:v>
                </c:pt>
                <c:pt idx="14324">
                  <c:v>1.2694934238767102</c:v>
                </c:pt>
                <c:pt idx="14325">
                  <c:v>1.3463622471257199</c:v>
                </c:pt>
                <c:pt idx="14326">
                  <c:v>1.3909509250208345</c:v>
                </c:pt>
                <c:pt idx="14327">
                  <c:v>1.305348767971886</c:v>
                </c:pt>
                <c:pt idx="14328">
                  <c:v>1.3096299758253498</c:v>
                </c:pt>
                <c:pt idx="14329">
                  <c:v>1.3801886759079047</c:v>
                </c:pt>
                <c:pt idx="14330">
                  <c:v>1.3692136859323045</c:v>
                </c:pt>
                <c:pt idx="14331">
                  <c:v>1.3655131620092924</c:v>
                </c:pt>
                <c:pt idx="14332">
                  <c:v>1.3010168146264323</c:v>
                </c:pt>
                <c:pt idx="14333">
                  <c:v>1.3263474146471317</c:v>
                </c:pt>
                <c:pt idx="14334">
                  <c:v>1.3222190258848712</c:v>
                </c:pt>
                <c:pt idx="14335">
                  <c:v>1.3010306905345963</c:v>
                </c:pt>
                <c:pt idx="14336">
                  <c:v>1.318027880052574</c:v>
                </c:pt>
                <c:pt idx="14337">
                  <c:v>1.3541408562910933</c:v>
                </c:pt>
                <c:pt idx="14338">
                  <c:v>1.2741618456785564</c:v>
                </c:pt>
                <c:pt idx="14339">
                  <c:v>1.3180651514791513</c:v>
                </c:pt>
                <c:pt idx="14340">
                  <c:v>1.3344099776909626</c:v>
                </c:pt>
                <c:pt idx="14341">
                  <c:v>1.2787835662382898</c:v>
                </c:pt>
                <c:pt idx="14342">
                  <c:v>1.3617285346646757</c:v>
                </c:pt>
                <c:pt idx="14343">
                  <c:v>1.3541215446503967</c:v>
                </c:pt>
                <c:pt idx="14344">
                  <c:v>1.3654869553122437</c:v>
                </c:pt>
                <c:pt idx="14345">
                  <c:v>1.3138143217663505</c:v>
                </c:pt>
                <c:pt idx="14346">
                  <c:v>1.3304541770918155</c:v>
                </c:pt>
                <c:pt idx="14347">
                  <c:v>1.2878122289843494</c:v>
                </c:pt>
                <c:pt idx="14348">
                  <c:v>1.3010310379694869</c:v>
                </c:pt>
                <c:pt idx="14349">
                  <c:v>1.3010125366748806</c:v>
                </c:pt>
                <c:pt idx="14350">
                  <c:v>1.3180367753727109</c:v>
                </c:pt>
                <c:pt idx="14351">
                  <c:v>1.3617564985075468</c:v>
                </c:pt>
                <c:pt idx="14352">
                  <c:v>1.3304298460064308</c:v>
                </c:pt>
                <c:pt idx="14353">
                  <c:v>1.2304167823974561</c:v>
                </c:pt>
                <c:pt idx="14354">
                  <c:v>1.3180960728512925</c:v>
                </c:pt>
                <c:pt idx="14355">
                  <c:v>1.3263355331592075</c:v>
                </c:pt>
                <c:pt idx="14356">
                  <c:v>1.3138692020967337</c:v>
                </c:pt>
                <c:pt idx="14357">
                  <c:v>1.3344494081843969</c:v>
                </c:pt>
                <c:pt idx="14358">
                  <c:v>1.3053391359297597</c:v>
                </c:pt>
                <c:pt idx="14359">
                  <c:v>1.3502355127996144</c:v>
                </c:pt>
                <c:pt idx="14360">
                  <c:v>1.3222195635828011</c:v>
                </c:pt>
                <c:pt idx="14361">
                  <c:v>1.3344723289064131</c:v>
                </c:pt>
                <c:pt idx="14362">
                  <c:v>1.357942923278882</c:v>
                </c:pt>
                <c:pt idx="14363">
                  <c:v>1.3424216543067631</c:v>
                </c:pt>
                <c:pt idx="14364">
                  <c:v>1.3221981999182058</c:v>
                </c:pt>
                <c:pt idx="14365">
                  <c:v>1.2355478887253408</c:v>
                </c:pt>
                <c:pt idx="14366">
                  <c:v>1.42488320400682</c:v>
                </c:pt>
                <c:pt idx="14367">
                  <c:v>1.2648182478626262</c:v>
                </c:pt>
                <c:pt idx="14368">
                  <c:v>1.3303934381501776</c:v>
                </c:pt>
                <c:pt idx="14369">
                  <c:v>1.3053686548829977</c:v>
                </c:pt>
                <c:pt idx="14370">
                  <c:v>1.2694820288222026</c:v>
                </c:pt>
                <c:pt idx="14371">
                  <c:v>1.3384784667557723</c:v>
                </c:pt>
                <c:pt idx="14372">
                  <c:v>1.2966620536789464</c:v>
                </c:pt>
                <c:pt idx="14373">
                  <c:v>1.3541208720902218</c:v>
                </c:pt>
                <c:pt idx="14374">
                  <c:v>1.2922571127756688</c:v>
                </c:pt>
                <c:pt idx="14375">
                  <c:v>1.3540969667035851</c:v>
                </c:pt>
                <c:pt idx="14376">
                  <c:v>1.2741519585272993</c:v>
                </c:pt>
                <c:pt idx="14377">
                  <c:v>1.3222360664493449</c:v>
                </c:pt>
                <c:pt idx="14378">
                  <c:v>1.3263350005331709</c:v>
                </c:pt>
                <c:pt idx="14379">
                  <c:v>1.2966582371073472</c:v>
                </c:pt>
                <c:pt idx="14380">
                  <c:v>1.3541188544034481</c:v>
                </c:pt>
                <c:pt idx="14381">
                  <c:v>1.3873677728745772</c:v>
                </c:pt>
                <c:pt idx="14382">
                  <c:v>1.2405687910945755</c:v>
                </c:pt>
                <c:pt idx="14383">
                  <c:v>1.3654911110511343</c:v>
                </c:pt>
                <c:pt idx="14384">
                  <c:v>1.3222135661451146</c:v>
                </c:pt>
                <c:pt idx="14385">
                  <c:v>1.3540979275564038</c:v>
                </c:pt>
                <c:pt idx="14386">
                  <c:v>1.2832991477041715</c:v>
                </c:pt>
                <c:pt idx="14387">
                  <c:v>1.2741421404557691</c:v>
                </c:pt>
                <c:pt idx="14388">
                  <c:v>1.3579506565556756</c:v>
                </c:pt>
                <c:pt idx="14389">
                  <c:v>1.250437886089842</c:v>
                </c:pt>
                <c:pt idx="14390">
                  <c:v>1.3263215207798642</c:v>
                </c:pt>
                <c:pt idx="14391">
                  <c:v>1.296679688436325</c:v>
                </c:pt>
                <c:pt idx="14392">
                  <c:v>1.3096073237869379</c:v>
                </c:pt>
                <c:pt idx="14393">
                  <c:v>1.2552711057077208</c:v>
                </c:pt>
                <c:pt idx="14394">
                  <c:v>1.322182398816427</c:v>
                </c:pt>
                <c:pt idx="14395">
                  <c:v>1.3263421909295499</c:v>
                </c:pt>
                <c:pt idx="14396">
                  <c:v>1.2405716612930247</c:v>
                </c:pt>
                <c:pt idx="14397">
                  <c:v>1.2922744841658635</c:v>
                </c:pt>
                <c:pt idx="14398">
                  <c:v>1.3304249755670512</c:v>
                </c:pt>
                <c:pt idx="14399">
                  <c:v>1.3344480208387126</c:v>
                </c:pt>
                <c:pt idx="14400">
                  <c:v>1.3053561638592421</c:v>
                </c:pt>
                <c:pt idx="14401">
                  <c:v>1.2405508207252909</c:v>
                </c:pt>
                <c:pt idx="14402">
                  <c:v>1.2304089644478919</c:v>
                </c:pt>
                <c:pt idx="14403">
                  <c:v>1.3729165115123003</c:v>
                </c:pt>
                <c:pt idx="14404">
                  <c:v>1.3463876383745172</c:v>
                </c:pt>
                <c:pt idx="14405">
                  <c:v>1.2304280747428193</c:v>
                </c:pt>
                <c:pt idx="14406">
                  <c:v>1.2878218771450476</c:v>
                </c:pt>
                <c:pt idx="14407">
                  <c:v>1.2832826576934926</c:v>
                </c:pt>
                <c:pt idx="14408">
                  <c:v>1.2253100572510309</c:v>
                </c:pt>
                <c:pt idx="14409">
                  <c:v>1.2304660373529246</c:v>
                </c:pt>
                <c:pt idx="14410">
                  <c:v>1.326333853336412</c:v>
                </c:pt>
                <c:pt idx="14411">
                  <c:v>1.3010253921180741</c:v>
                </c:pt>
                <c:pt idx="14412">
                  <c:v>1.3424095728273036</c:v>
                </c:pt>
                <c:pt idx="14413">
                  <c:v>1.3180828568961338</c:v>
                </c:pt>
                <c:pt idx="14414">
                  <c:v>1.3263322964216777</c:v>
                </c:pt>
                <c:pt idx="14415">
                  <c:v>1.2200982770599178</c:v>
                </c:pt>
                <c:pt idx="14416">
                  <c:v>1.3654804408307126</c:v>
                </c:pt>
                <c:pt idx="14417">
                  <c:v>1.2095380154560982</c:v>
                </c:pt>
                <c:pt idx="14418">
                  <c:v>1.2405318012745181</c:v>
                </c:pt>
                <c:pt idx="14419">
                  <c:v>1.3838327374122812</c:v>
                </c:pt>
                <c:pt idx="14420">
                  <c:v>1.3873869428985808</c:v>
                </c:pt>
                <c:pt idx="14421">
                  <c:v>1.3838020856981859</c:v>
                </c:pt>
                <c:pt idx="14422">
                  <c:v>1.3344695543570491</c:v>
                </c:pt>
                <c:pt idx="14423">
                  <c:v>1.2741596742207004</c:v>
                </c:pt>
                <c:pt idx="14424">
                  <c:v>1.3541095729235508</c:v>
                </c:pt>
                <c:pt idx="14425">
                  <c:v>1.2552663284267513</c:v>
                </c:pt>
                <c:pt idx="14426">
                  <c:v>1.342403571444593</c:v>
                </c:pt>
                <c:pt idx="14427">
                  <c:v>1.3802356519945855</c:v>
                </c:pt>
                <c:pt idx="14428">
                  <c:v>1.2966614395202638</c:v>
                </c:pt>
                <c:pt idx="14429">
                  <c:v>1.3263372539465537</c:v>
                </c:pt>
                <c:pt idx="14430">
                  <c:v>1.3344408025483467</c:v>
                </c:pt>
                <c:pt idx="14431">
                  <c:v>1.2252987861490614</c:v>
                </c:pt>
                <c:pt idx="14432">
                  <c:v>1.2355543270575784</c:v>
                </c:pt>
                <c:pt idx="14433">
                  <c:v>1.3691834511513215</c:v>
                </c:pt>
                <c:pt idx="14434">
                  <c:v>1.3463710501150701</c:v>
                </c:pt>
                <c:pt idx="14435">
                  <c:v>1.264829199487719</c:v>
                </c:pt>
                <c:pt idx="14436">
                  <c:v>1.2833036716031396</c:v>
                </c:pt>
                <c:pt idx="14437">
                  <c:v>1.2966420711419449</c:v>
                </c:pt>
                <c:pt idx="14438">
                  <c:v>1.2741637399201602</c:v>
                </c:pt>
                <c:pt idx="14439">
                  <c:v>1.3909508190991962</c:v>
                </c:pt>
                <c:pt idx="14440">
                  <c:v>1.2695124305359673</c:v>
                </c:pt>
                <c:pt idx="14441">
                  <c:v>1.3692162100422713</c:v>
                </c:pt>
                <c:pt idx="14442">
                  <c:v>1.2833000977268638</c:v>
                </c:pt>
                <c:pt idx="14443">
                  <c:v>1.3180684712998183</c:v>
                </c:pt>
                <c:pt idx="14444">
                  <c:v>1.2966475768503796</c:v>
                </c:pt>
                <c:pt idx="14445">
                  <c:v>1.2695278640785115</c:v>
                </c:pt>
                <c:pt idx="14446">
                  <c:v>1.2695107727400781</c:v>
                </c:pt>
                <c:pt idx="14447">
                  <c:v>1.2304503008997314</c:v>
                </c:pt>
                <c:pt idx="14448">
                  <c:v>1.3263389132707517</c:v>
                </c:pt>
                <c:pt idx="14449">
                  <c:v>1.2304336441625039</c:v>
                </c:pt>
                <c:pt idx="14450">
                  <c:v>1.287801729930226</c:v>
                </c:pt>
                <c:pt idx="14451">
                  <c:v>1.3344386310057643</c:v>
                </c:pt>
                <c:pt idx="14452">
                  <c:v>1.2600479545407257</c:v>
                </c:pt>
                <c:pt idx="14453">
                  <c:v>1.3502812871192831</c:v>
                </c:pt>
                <c:pt idx="14454">
                  <c:v>1.2966832416216585</c:v>
                </c:pt>
                <c:pt idx="14455">
                  <c:v>1.3096065573439213</c:v>
                </c:pt>
                <c:pt idx="14456">
                  <c:v>1.3729293560003835</c:v>
                </c:pt>
                <c:pt idx="14457">
                  <c:v>1.3096374694727122</c:v>
                </c:pt>
                <c:pt idx="14458">
                  <c:v>1.3053537129105253</c:v>
                </c:pt>
                <c:pt idx="14459">
                  <c:v>1.2694868857672408</c:v>
                </c:pt>
                <c:pt idx="14460">
                  <c:v>1.3010532732243782</c:v>
                </c:pt>
                <c:pt idx="14461">
                  <c:v>1.2695118935041891</c:v>
                </c:pt>
                <c:pt idx="14462">
                  <c:v>1.305333653310377</c:v>
                </c:pt>
                <c:pt idx="14463">
                  <c:v>1.338474741558179</c:v>
                </c:pt>
                <c:pt idx="14464">
                  <c:v>1.2878035432178341</c:v>
                </c:pt>
                <c:pt idx="14465">
                  <c:v>1.3096295500460493</c:v>
                </c:pt>
                <c:pt idx="14466">
                  <c:v>1.3502461182916481</c:v>
                </c:pt>
                <c:pt idx="14467">
                  <c:v>1.2787363202601729</c:v>
                </c:pt>
                <c:pt idx="14468">
                  <c:v>1.3463447384276399</c:v>
                </c:pt>
                <c:pt idx="14469">
                  <c:v>1.3010409397470302</c:v>
                </c:pt>
                <c:pt idx="14470">
                  <c:v>1.309648496820907</c:v>
                </c:pt>
                <c:pt idx="14471">
                  <c:v>1.3010273030298463</c:v>
                </c:pt>
                <c:pt idx="14472">
                  <c:v>1.2877999166350471</c:v>
                </c:pt>
                <c:pt idx="14473">
                  <c:v>1.2741389986260017</c:v>
                </c:pt>
                <c:pt idx="14474">
                  <c:v>1.2600874470390573</c:v>
                </c:pt>
                <c:pt idx="14475">
                  <c:v>1.3138686961245942</c:v>
                </c:pt>
                <c:pt idx="14476">
                  <c:v>1.3344567067560977</c:v>
                </c:pt>
                <c:pt idx="14477">
                  <c:v>1.3180420373073081</c:v>
                </c:pt>
                <c:pt idx="14478">
                  <c:v>1.3096383423039124</c:v>
                </c:pt>
                <c:pt idx="14479">
                  <c:v>1.2252939001905792</c:v>
                </c:pt>
                <c:pt idx="14480">
                  <c:v>1.3944806094790108</c:v>
                </c:pt>
                <c:pt idx="14481">
                  <c:v>1.3096241851910988</c:v>
                </c:pt>
                <c:pt idx="14482">
                  <c:v>1.3617250414180224</c:v>
                </c:pt>
                <c:pt idx="14483">
                  <c:v>1.3384494810866308</c:v>
                </c:pt>
                <c:pt idx="14484">
                  <c:v>1.264828042971387</c:v>
                </c:pt>
                <c:pt idx="14485">
                  <c:v>1.3540944684763077</c:v>
                </c:pt>
                <c:pt idx="14486">
                  <c:v>1.3692276797101253</c:v>
                </c:pt>
                <c:pt idx="14487">
                  <c:v>1.3384606572335782</c:v>
                </c:pt>
                <c:pt idx="14488">
                  <c:v>1.3463411779132846</c:v>
                </c:pt>
                <c:pt idx="14489">
                  <c:v>1.3138580916561904</c:v>
                </c:pt>
                <c:pt idx="14490">
                  <c:v>1.4082635115774715</c:v>
                </c:pt>
                <c:pt idx="14491">
                  <c:v>1.2787357945140365</c:v>
                </c:pt>
                <c:pt idx="14492">
                  <c:v>1.3053547663901772</c:v>
                </c:pt>
                <c:pt idx="14493">
                  <c:v>1.2877647237774112</c:v>
                </c:pt>
                <c:pt idx="14494">
                  <c:v>1.3463991793605137</c:v>
                </c:pt>
                <c:pt idx="14495">
                  <c:v>1.2833086252184589</c:v>
                </c:pt>
                <c:pt idx="14496">
                  <c:v>1.250421124641498</c:v>
                </c:pt>
                <c:pt idx="14497">
                  <c:v>1.3424206870111444</c:v>
                </c:pt>
                <c:pt idx="14498">
                  <c:v>1.3009985298889057</c:v>
                </c:pt>
                <c:pt idx="14499">
                  <c:v>1.2922876230339102</c:v>
                </c:pt>
                <c:pt idx="14500">
                  <c:v>1.3463484554169778</c:v>
                </c:pt>
                <c:pt idx="14501">
                  <c:v>1.3138719006048563</c:v>
                </c:pt>
                <c:pt idx="14502">
                  <c:v>1.3384389620973576</c:v>
                </c:pt>
                <c:pt idx="14503">
                  <c:v>1.2833153882823907</c:v>
                </c:pt>
                <c:pt idx="14504">
                  <c:v>1.2040923497904339</c:v>
                </c:pt>
                <c:pt idx="14505">
                  <c:v>1.2355515497494958</c:v>
                </c:pt>
                <c:pt idx="14506">
                  <c:v>1.2405548890823412</c:v>
                </c:pt>
                <c:pt idx="14507">
                  <c:v>1.2922535675086229</c:v>
                </c:pt>
                <c:pt idx="14508">
                  <c:v>1.3138696448218725</c:v>
                </c:pt>
                <c:pt idx="14509">
                  <c:v>1.2503917722500835</c:v>
                </c:pt>
                <c:pt idx="14510">
                  <c:v>1.3138363126814798</c:v>
                </c:pt>
                <c:pt idx="14511">
                  <c:v>1.3096762981200438</c:v>
                </c:pt>
                <c:pt idx="14512">
                  <c:v>1.2504326649802513</c:v>
                </c:pt>
                <c:pt idx="14513">
                  <c:v>1.2922424440454154</c:v>
                </c:pt>
                <c:pt idx="14514">
                  <c:v>1.2966817062982294</c:v>
                </c:pt>
                <c:pt idx="14515">
                  <c:v>1.2832661218140065</c:v>
                </c:pt>
                <c:pt idx="14516">
                  <c:v>1.3138863415547695</c:v>
                </c:pt>
                <c:pt idx="14517">
                  <c:v>1.2741675745790899</c:v>
                </c:pt>
                <c:pt idx="14518">
                  <c:v>1.30535674434507</c:v>
                </c:pt>
                <c:pt idx="14519">
                  <c:v>1.3138609588938643</c:v>
                </c:pt>
                <c:pt idx="14520">
                  <c:v>1.3344602454133769</c:v>
                </c:pt>
                <c:pt idx="14521">
                  <c:v>1.3138486465040853</c:v>
                </c:pt>
                <c:pt idx="14522">
                  <c:v>1.2552734460736641</c:v>
                </c:pt>
                <c:pt idx="14523">
                  <c:v>1.3384497998399041</c:v>
                </c:pt>
                <c:pt idx="14524">
                  <c:v>1.3138885972510301</c:v>
                </c:pt>
                <c:pt idx="14525">
                  <c:v>1.2741615684717751</c:v>
                </c:pt>
                <c:pt idx="14526">
                  <c:v>1.2741585422862363</c:v>
                </c:pt>
                <c:pt idx="14527">
                  <c:v>1.2966495509917821</c:v>
                </c:pt>
                <c:pt idx="14528">
                  <c:v>1.346332393882151</c:v>
                </c:pt>
                <c:pt idx="14529">
                  <c:v>1.3344868447380391</c:v>
                </c:pt>
                <c:pt idx="14530">
                  <c:v>1.2833016584739181</c:v>
                </c:pt>
                <c:pt idx="14531">
                  <c:v>1.3617234930510591</c:v>
                </c:pt>
                <c:pt idx="14532">
                  <c:v>1.3463574934372773</c:v>
                </c:pt>
                <c:pt idx="14533">
                  <c:v>1.3344545352930375</c:v>
                </c:pt>
                <c:pt idx="14534">
                  <c:v>1.3541086889627389</c:v>
                </c:pt>
                <c:pt idx="14535">
                  <c:v>1.2355271339222467</c:v>
                </c:pt>
                <c:pt idx="14536">
                  <c:v>1.3180453573046675</c:v>
                </c:pt>
                <c:pt idx="14537">
                  <c:v>1.2922625857248471</c:v>
                </c:pt>
                <c:pt idx="14538">
                  <c:v>1.3180633349627615</c:v>
                </c:pt>
                <c:pt idx="14539">
                  <c:v>1.3180401371716133</c:v>
                </c:pt>
                <c:pt idx="14540">
                  <c:v>1.3180791404887444</c:v>
                </c:pt>
                <c:pt idx="14541">
                  <c:v>1.204108962293625</c:v>
                </c:pt>
                <c:pt idx="14542">
                  <c:v>1.3222163373852354</c:v>
                </c:pt>
                <c:pt idx="14543">
                  <c:v>1.240585113535569</c:v>
                </c:pt>
                <c:pt idx="14544">
                  <c:v>1.2405379664633167</c:v>
                </c:pt>
                <c:pt idx="14545">
                  <c:v>1.3180733987855935</c:v>
                </c:pt>
                <c:pt idx="14546">
                  <c:v>1.2648146129949811</c:v>
                </c:pt>
                <c:pt idx="14547">
                  <c:v>1.3096305293378161</c:v>
                </c:pt>
                <c:pt idx="14548">
                  <c:v>1.2552772099347089</c:v>
                </c:pt>
                <c:pt idx="14549">
                  <c:v>1.2966607595578521</c:v>
                </c:pt>
                <c:pt idx="14550">
                  <c:v>1.2966252245567158</c:v>
                </c:pt>
                <c:pt idx="14551">
                  <c:v>1.250460648418398</c:v>
                </c:pt>
                <c:pt idx="14552">
                  <c:v>1.3263329929368539</c:v>
                </c:pt>
                <c:pt idx="14553">
                  <c:v>1.32221747482942</c:v>
                </c:pt>
                <c:pt idx="14554">
                  <c:v>1.260075993391151</c:v>
                </c:pt>
                <c:pt idx="14555">
                  <c:v>1.2252859119178336</c:v>
                </c:pt>
                <c:pt idx="14556">
                  <c:v>1.2833144156743292</c:v>
                </c:pt>
                <c:pt idx="14557">
                  <c:v>1.3344490663750022</c:v>
                </c:pt>
                <c:pt idx="14558">
                  <c:v>1.2148581742330331</c:v>
                </c:pt>
                <c:pt idx="14559">
                  <c:v>1.3010232206172181</c:v>
                </c:pt>
                <c:pt idx="14560">
                  <c:v>1.2966715291599806</c:v>
                </c:pt>
                <c:pt idx="14561">
                  <c:v>1.3502495693831142</c:v>
                </c:pt>
                <c:pt idx="14562">
                  <c:v>1.3654698452296199</c:v>
                </c:pt>
                <c:pt idx="14563">
                  <c:v>1.2966811579671178</c:v>
                </c:pt>
                <c:pt idx="14564">
                  <c:v>1.3463529744506386</c:v>
                </c:pt>
                <c:pt idx="14565">
                  <c:v>1.3801830116527953</c:v>
                </c:pt>
                <c:pt idx="14566">
                  <c:v>1.3010144693587189</c:v>
                </c:pt>
                <c:pt idx="14567">
                  <c:v>1.326360524877273</c:v>
                </c:pt>
                <c:pt idx="14568">
                  <c:v>1.305371514223445</c:v>
                </c:pt>
                <c:pt idx="14569">
                  <c:v>1.3053519714385577</c:v>
                </c:pt>
                <c:pt idx="14570">
                  <c:v>1.3221984687801465</c:v>
                </c:pt>
                <c:pt idx="14571">
                  <c:v>1.3222279805366997</c:v>
                </c:pt>
                <c:pt idx="14572">
                  <c:v>1.2741673204762325</c:v>
                </c:pt>
                <c:pt idx="14573">
                  <c:v>1.3463498443890392</c:v>
                </c:pt>
                <c:pt idx="14574">
                  <c:v>1.2455171094395474</c:v>
                </c:pt>
                <c:pt idx="14575">
                  <c:v>1.2878051997949571</c:v>
                </c:pt>
                <c:pt idx="14576">
                  <c:v>1.2922282844838811</c:v>
                </c:pt>
                <c:pt idx="14577">
                  <c:v>1.3502598255548859</c:v>
                </c:pt>
                <c:pt idx="14578">
                  <c:v>1.2878179597042532</c:v>
                </c:pt>
                <c:pt idx="14579">
                  <c:v>1.309624781289366</c:v>
                </c:pt>
                <c:pt idx="14580">
                  <c:v>1.2200963671633454</c:v>
                </c:pt>
                <c:pt idx="14581">
                  <c:v>1.3263218075874823</c:v>
                </c:pt>
                <c:pt idx="14582">
                  <c:v>1.2405707877563743</c:v>
                </c:pt>
                <c:pt idx="14583">
                  <c:v>1.3009922972668178</c:v>
                </c:pt>
                <c:pt idx="14584">
                  <c:v>1.2967105256070275</c:v>
                </c:pt>
                <c:pt idx="14585">
                  <c:v>1.2787557724198098</c:v>
                </c:pt>
                <c:pt idx="14586">
                  <c:v>1.2787409147971509</c:v>
                </c:pt>
                <c:pt idx="14587">
                  <c:v>1.3384534654857339</c:v>
                </c:pt>
                <c:pt idx="14588">
                  <c:v>1.3010347511625218</c:v>
                </c:pt>
                <c:pt idx="14589">
                  <c:v>1.3138720060149895</c:v>
                </c:pt>
                <c:pt idx="14590">
                  <c:v>1.2552592106631857</c:v>
                </c:pt>
                <c:pt idx="14591">
                  <c:v>1.2552732047994077</c:v>
                </c:pt>
                <c:pt idx="14592">
                  <c:v>1.3344691924579992</c:v>
                </c:pt>
                <c:pt idx="14593">
                  <c:v>1.3053413074579088</c:v>
                </c:pt>
                <c:pt idx="14594">
                  <c:v>1.2922464104125881</c:v>
                </c:pt>
                <c:pt idx="14595">
                  <c:v>1.3138720903430776</c:v>
                </c:pt>
                <c:pt idx="14596">
                  <c:v>1.1818337590636969</c:v>
                </c:pt>
                <c:pt idx="14597">
                  <c:v>1.3344711225827808</c:v>
                </c:pt>
                <c:pt idx="14598">
                  <c:v>1.330423757948672</c:v>
                </c:pt>
                <c:pt idx="14599">
                  <c:v>1.2503769367040296</c:v>
                </c:pt>
                <c:pt idx="14600">
                  <c:v>1.3729516213332853</c:v>
                </c:pt>
                <c:pt idx="14601">
                  <c:v>1.3423895942186337</c:v>
                </c:pt>
                <c:pt idx="14602">
                  <c:v>1.2966846453411869</c:v>
                </c:pt>
                <c:pt idx="14603">
                  <c:v>1.2832604212007217</c:v>
                </c:pt>
                <c:pt idx="14604">
                  <c:v>1.269571733437888</c:v>
                </c:pt>
                <c:pt idx="14605">
                  <c:v>1.3180435407054829</c:v>
                </c:pt>
                <c:pt idx="14606">
                  <c:v>1.3729276446506975</c:v>
                </c:pt>
                <c:pt idx="14607">
                  <c:v>1.361726098836191</c:v>
                </c:pt>
                <c:pt idx="14608">
                  <c:v>1.3424011432299967</c:v>
                </c:pt>
                <c:pt idx="14609">
                  <c:v>1.3180904357632075</c:v>
                </c:pt>
                <c:pt idx="14610">
                  <c:v>1.2832929725060154</c:v>
                </c:pt>
                <c:pt idx="14611">
                  <c:v>1.2405266843509546</c:v>
                </c:pt>
                <c:pt idx="14612">
                  <c:v>1.2741831207711172</c:v>
                </c:pt>
                <c:pt idx="14613">
                  <c:v>1.2648220007135349</c:v>
                </c:pt>
                <c:pt idx="14614">
                  <c:v>1.274139345152459</c:v>
                </c:pt>
                <c:pt idx="14615">
                  <c:v>1.3579464851747081</c:v>
                </c:pt>
                <c:pt idx="14616">
                  <c:v>1.2695152791282092</c:v>
                </c:pt>
                <c:pt idx="14617">
                  <c:v>1.2405091365893433</c:v>
                </c:pt>
                <c:pt idx="14618">
                  <c:v>1.2833073811651301</c:v>
                </c:pt>
                <c:pt idx="14619">
                  <c:v>1.3874277008616631</c:v>
                </c:pt>
                <c:pt idx="14620">
                  <c:v>1.2741498563235989</c:v>
                </c:pt>
                <c:pt idx="14621">
                  <c:v>1.3944390020441744</c:v>
                </c:pt>
                <c:pt idx="14622">
                  <c:v>1.3096338929753275</c:v>
                </c:pt>
                <c:pt idx="14623">
                  <c:v>1.3617447731721146</c:v>
                </c:pt>
                <c:pt idx="14624">
                  <c:v>1.3263336894509132</c:v>
                </c:pt>
                <c:pt idx="14625">
                  <c:v>1.3304159448161716</c:v>
                </c:pt>
                <c:pt idx="14626">
                  <c:v>1.3180439791956371</c:v>
                </c:pt>
                <c:pt idx="14627">
                  <c:v>1.2600677370326006</c:v>
                </c:pt>
                <c:pt idx="14628">
                  <c:v>1.2833219702936518</c:v>
                </c:pt>
                <c:pt idx="14629">
                  <c:v>1.301032775139771</c:v>
                </c:pt>
                <c:pt idx="14630">
                  <c:v>1.274146645245557</c:v>
                </c:pt>
                <c:pt idx="14631">
                  <c:v>1.2922685903792142</c:v>
                </c:pt>
                <c:pt idx="14632">
                  <c:v>1.3424131262385035</c:v>
                </c:pt>
                <c:pt idx="14633">
                  <c:v>1.3095906320552104</c:v>
                </c:pt>
                <c:pt idx="14634">
                  <c:v>1.3010765712495942</c:v>
                </c:pt>
                <c:pt idx="14635">
                  <c:v>1.2877745297075549</c:v>
                </c:pt>
                <c:pt idx="14636">
                  <c:v>1.3138587873847183</c:v>
                </c:pt>
                <c:pt idx="14637">
                  <c:v>1.2833373731672504</c:v>
                </c:pt>
                <c:pt idx="14638">
                  <c:v>1.2648208677808288</c:v>
                </c:pt>
                <c:pt idx="14639">
                  <c:v>1.26950659319841</c:v>
                </c:pt>
                <c:pt idx="14640">
                  <c:v>1.2922567804081126</c:v>
                </c:pt>
                <c:pt idx="14641">
                  <c:v>1.2922566696188706</c:v>
                </c:pt>
                <c:pt idx="14642">
                  <c:v>1.2922466098379142</c:v>
                </c:pt>
                <c:pt idx="14643">
                  <c:v>1.3384661356319387</c:v>
                </c:pt>
                <c:pt idx="14644">
                  <c:v>1.3424236283727695</c:v>
                </c:pt>
                <c:pt idx="14645">
                  <c:v>1.3053504234576132</c:v>
                </c:pt>
                <c:pt idx="14646">
                  <c:v>1.3303788660347251</c:v>
                </c:pt>
                <c:pt idx="14647">
                  <c:v>1.3729487508255365</c:v>
                </c:pt>
                <c:pt idx="14648">
                  <c:v>1.2304469031815806</c:v>
                </c:pt>
                <c:pt idx="14649">
                  <c:v>1.3384393007809061</c:v>
                </c:pt>
                <c:pt idx="14650">
                  <c:v>1.3138840858467931</c:v>
                </c:pt>
                <c:pt idx="14651">
                  <c:v>1.2878018866343923</c:v>
                </c:pt>
                <c:pt idx="14652">
                  <c:v>1.3053517134421169</c:v>
                </c:pt>
                <c:pt idx="14653">
                  <c:v>1.2832974059905047</c:v>
                </c:pt>
                <c:pt idx="14654">
                  <c:v>1.2695179876084219</c:v>
                </c:pt>
                <c:pt idx="14655">
                  <c:v>1.3138675787673644</c:v>
                </c:pt>
                <c:pt idx="14656">
                  <c:v>1.3263343040212143</c:v>
                </c:pt>
                <c:pt idx="14657">
                  <c:v>1.3096310402717746</c:v>
                </c:pt>
                <c:pt idx="14658">
                  <c:v>1.2694905284403737</c:v>
                </c:pt>
                <c:pt idx="14659">
                  <c:v>1.3180720207655419</c:v>
                </c:pt>
                <c:pt idx="14660">
                  <c:v>1.3802039491222031</c:v>
                </c:pt>
                <c:pt idx="14661">
                  <c:v>1.3344325385644431</c:v>
                </c:pt>
                <c:pt idx="14662">
                  <c:v>1.3766009338294796</c:v>
                </c:pt>
                <c:pt idx="14663">
                  <c:v>1.3222222313819159</c:v>
                </c:pt>
                <c:pt idx="14664">
                  <c:v>1.3424125340053226</c:v>
                </c:pt>
                <c:pt idx="14665">
                  <c:v>1.2695306425248878</c:v>
                </c:pt>
                <c:pt idx="14666">
                  <c:v>1.2648279013569308</c:v>
                </c:pt>
                <c:pt idx="14667">
                  <c:v>1.3654852143827816</c:v>
                </c:pt>
                <c:pt idx="14668">
                  <c:v>1.3180595139896938</c:v>
                </c:pt>
                <c:pt idx="14669">
                  <c:v>1.334428657855941</c:v>
                </c:pt>
                <c:pt idx="14670">
                  <c:v>1.3655165687637583</c:v>
                </c:pt>
                <c:pt idx="14671">
                  <c:v>1.3463447188644539</c:v>
                </c:pt>
                <c:pt idx="14672">
                  <c:v>1.3138485621714449</c:v>
                </c:pt>
                <c:pt idx="14673">
                  <c:v>1.3944713111936144</c:v>
                </c:pt>
                <c:pt idx="14674">
                  <c:v>1.2503892590271133</c:v>
                </c:pt>
                <c:pt idx="14675">
                  <c:v>1.2833406527100317</c:v>
                </c:pt>
                <c:pt idx="14676">
                  <c:v>1.4048344176458982</c:v>
                </c:pt>
                <c:pt idx="14677">
                  <c:v>1.4116235102315646</c:v>
                </c:pt>
                <c:pt idx="14678">
                  <c:v>1.3384465126855378</c:v>
                </c:pt>
                <c:pt idx="14679">
                  <c:v>1.3502454009264961</c:v>
                </c:pt>
                <c:pt idx="14680">
                  <c:v>1.3424188511176167</c:v>
                </c:pt>
                <c:pt idx="14681">
                  <c:v>1.3540709075645125</c:v>
                </c:pt>
                <c:pt idx="14682">
                  <c:v>1.2878534168522542</c:v>
                </c:pt>
                <c:pt idx="14683">
                  <c:v>1.2454686439149625</c:v>
                </c:pt>
                <c:pt idx="14684">
                  <c:v>1.2742030089216223</c:v>
                </c:pt>
                <c:pt idx="14685">
                  <c:v>1.3138641845136205</c:v>
                </c:pt>
                <c:pt idx="14686">
                  <c:v>1.3180505564948215</c:v>
                </c:pt>
                <c:pt idx="14687">
                  <c:v>1.3579355517760148</c:v>
                </c:pt>
                <c:pt idx="14688">
                  <c:v>1.3617322733515869</c:v>
                </c:pt>
                <c:pt idx="14689">
                  <c:v>1.3221899271617519</c:v>
                </c:pt>
                <c:pt idx="14690">
                  <c:v>1.3617649194065968</c:v>
                </c:pt>
                <c:pt idx="14691">
                  <c:v>1.2833000977268638</c:v>
                </c:pt>
                <c:pt idx="14692">
                  <c:v>1.3263228318988578</c:v>
                </c:pt>
                <c:pt idx="14693">
                  <c:v>1.2741638554224297</c:v>
                </c:pt>
                <c:pt idx="14694">
                  <c:v>1.1875253175654188</c:v>
                </c:pt>
                <c:pt idx="14695">
                  <c:v>1.3263383806488604</c:v>
                </c:pt>
                <c:pt idx="14696">
                  <c:v>1.2832994869982286</c:v>
                </c:pt>
                <c:pt idx="14697">
                  <c:v>1.2922261128671033</c:v>
                </c:pt>
                <c:pt idx="14698">
                  <c:v>1.2355574578199398</c:v>
                </c:pt>
                <c:pt idx="14699">
                  <c:v>1.3138687804533251</c:v>
                </c:pt>
                <c:pt idx="14700">
                  <c:v>1.3096181815843624</c:v>
                </c:pt>
                <c:pt idx="14701">
                  <c:v>1.2966813334331488</c:v>
                </c:pt>
                <c:pt idx="14702">
                  <c:v>1.3384418309378814</c:v>
                </c:pt>
                <c:pt idx="14703">
                  <c:v>1.3010351203086323</c:v>
                </c:pt>
                <c:pt idx="14704">
                  <c:v>1.3423908182309692</c:v>
                </c:pt>
                <c:pt idx="14705">
                  <c:v>1.3979782943859527</c:v>
                </c:pt>
                <c:pt idx="14706">
                  <c:v>1.2832984464956132</c:v>
                </c:pt>
                <c:pt idx="14707">
                  <c:v>1.3010228731760733</c:v>
                </c:pt>
                <c:pt idx="14708">
                  <c:v>1.3617272317813716</c:v>
                </c:pt>
                <c:pt idx="14709">
                  <c:v>1.3138541070076961</c:v>
                </c:pt>
                <c:pt idx="14710">
                  <c:v>1.2878251006126857</c:v>
                </c:pt>
                <c:pt idx="14711">
                  <c:v>1.3463494922556976</c:v>
                </c:pt>
                <c:pt idx="14712">
                  <c:v>1.3263409003543505</c:v>
                </c:pt>
                <c:pt idx="14713">
                  <c:v>1.2741125231871293</c:v>
                </c:pt>
                <c:pt idx="14714">
                  <c:v>1.3344883927967151</c:v>
                </c:pt>
                <c:pt idx="14715">
                  <c:v>1.3010418951697629</c:v>
                </c:pt>
                <c:pt idx="14716">
                  <c:v>1.3838123151407105</c:v>
                </c:pt>
                <c:pt idx="14717">
                  <c:v>1.2741417708299174</c:v>
                </c:pt>
                <c:pt idx="14718">
                  <c:v>1.2966667695113212</c:v>
                </c:pt>
                <c:pt idx="14719">
                  <c:v>1.2552623473191338</c:v>
                </c:pt>
                <c:pt idx="14720">
                  <c:v>1.2966661334252909</c:v>
                </c:pt>
                <c:pt idx="14721">
                  <c:v>1.2966892512640216</c:v>
                </c:pt>
                <c:pt idx="14722">
                  <c:v>1.3873906984866082</c:v>
                </c:pt>
                <c:pt idx="14723">
                  <c:v>1.2833024501550623</c:v>
                </c:pt>
                <c:pt idx="14724">
                  <c:v>1.3540945453450535</c:v>
                </c:pt>
                <c:pt idx="14725">
                  <c:v>1.2877899097958458</c:v>
                </c:pt>
                <c:pt idx="14726">
                  <c:v>1.3384826500946587</c:v>
                </c:pt>
                <c:pt idx="14727">
                  <c:v>1.2148275087345244</c:v>
                </c:pt>
                <c:pt idx="14728">
                  <c:v>1.3010470196740034</c:v>
                </c:pt>
                <c:pt idx="14729">
                  <c:v>1.3222052316372921</c:v>
                </c:pt>
                <c:pt idx="14730">
                  <c:v>1.1761054168250209</c:v>
                </c:pt>
                <c:pt idx="14731">
                  <c:v>1.2922538112466586</c:v>
                </c:pt>
                <c:pt idx="14732">
                  <c:v>1.2354807728966812</c:v>
                </c:pt>
                <c:pt idx="14733">
                  <c:v>1.3424558636010384</c:v>
                </c:pt>
                <c:pt idx="14734">
                  <c:v>1.3096435366776984</c:v>
                </c:pt>
                <c:pt idx="14735">
                  <c:v>1.313858007325384</c:v>
                </c:pt>
                <c:pt idx="14736">
                  <c:v>1.2405460285012295</c:v>
                </c:pt>
                <c:pt idx="14737">
                  <c:v>1.235540086853663</c:v>
                </c:pt>
                <c:pt idx="14738">
                  <c:v>1.3909045465261975</c:v>
                </c:pt>
                <c:pt idx="14739">
                  <c:v>1.3541014058258312</c:v>
                </c:pt>
                <c:pt idx="14740">
                  <c:v>1.25527771660582</c:v>
                </c:pt>
                <c:pt idx="14741">
                  <c:v>1.2878199520071301</c:v>
                </c:pt>
                <c:pt idx="14742">
                  <c:v>1.2966679758788198</c:v>
                </c:pt>
                <c:pt idx="14743">
                  <c:v>1.3384676098073338</c:v>
                </c:pt>
                <c:pt idx="14744">
                  <c:v>1.2966564165470105</c:v>
                </c:pt>
                <c:pt idx="14745">
                  <c:v>1.4313744444549183</c:v>
                </c:pt>
                <c:pt idx="14746">
                  <c:v>1.2787482065247093</c:v>
                </c:pt>
                <c:pt idx="14747">
                  <c:v>1.338433224359457</c:v>
                </c:pt>
                <c:pt idx="14748">
                  <c:v>1.365514640768634</c:v>
                </c:pt>
                <c:pt idx="14749">
                  <c:v>1.3180490113604726</c:v>
                </c:pt>
                <c:pt idx="14750">
                  <c:v>1.318078535003629</c:v>
                </c:pt>
                <c:pt idx="14751">
                  <c:v>1.2648195696251363</c:v>
                </c:pt>
                <c:pt idx="14752">
                  <c:v>1.2966644006344825</c:v>
                </c:pt>
                <c:pt idx="14753">
                  <c:v>1.2552717330235408</c:v>
                </c:pt>
                <c:pt idx="14754">
                  <c:v>1.2695123137899851</c:v>
                </c:pt>
                <c:pt idx="14755">
                  <c:v>1.3096339994191273</c:v>
                </c:pt>
                <c:pt idx="14756">
                  <c:v>1.3138532426082234</c:v>
                </c:pt>
                <c:pt idx="14757">
                  <c:v>1.3654988421172325</c:v>
                </c:pt>
                <c:pt idx="14758">
                  <c:v>1.3010292139332102</c:v>
                </c:pt>
                <c:pt idx="14759">
                  <c:v>1.36920830359</c:v>
                </c:pt>
                <c:pt idx="14760">
                  <c:v>1.2741494174006631</c:v>
                </c:pt>
                <c:pt idx="14761">
                  <c:v>1.2833170394492281</c:v>
                </c:pt>
                <c:pt idx="14762">
                  <c:v>1.2877722013788895</c:v>
                </c:pt>
                <c:pt idx="14763">
                  <c:v>1.3384867935525009</c:v>
                </c:pt>
                <c:pt idx="14764">
                  <c:v>1.3502164145054603</c:v>
                </c:pt>
                <c:pt idx="14765">
                  <c:v>1.2878074607886703</c:v>
                </c:pt>
                <c:pt idx="14766">
                  <c:v>1.3837846950929042</c:v>
                </c:pt>
                <c:pt idx="14767">
                  <c:v>1.3385107770221998</c:v>
                </c:pt>
                <c:pt idx="14768">
                  <c:v>1.2966493097083143</c:v>
                </c:pt>
                <c:pt idx="14769">
                  <c:v>1.3692069115940648</c:v>
                </c:pt>
                <c:pt idx="14770">
                  <c:v>1.2600838916681829</c:v>
                </c:pt>
                <c:pt idx="14771">
                  <c:v>1.2833063406814276</c:v>
                </c:pt>
                <c:pt idx="14772">
                  <c:v>1.39445420252879</c:v>
                </c:pt>
                <c:pt idx="14773">
                  <c:v>1.3617339160977791</c:v>
                </c:pt>
                <c:pt idx="14774">
                  <c:v>1.3909379670820137</c:v>
                </c:pt>
                <c:pt idx="14775">
                  <c:v>1.2253065156748184</c:v>
                </c:pt>
                <c:pt idx="14776">
                  <c:v>1.2787342172718081</c:v>
                </c:pt>
                <c:pt idx="14777">
                  <c:v>1.3180726262597395</c:v>
                </c:pt>
                <c:pt idx="14778">
                  <c:v>1.3222296349556291</c:v>
                </c:pt>
                <c:pt idx="14779">
                  <c:v>1.3263382987069732</c:v>
                </c:pt>
                <c:pt idx="14780">
                  <c:v>1.3222192120111529</c:v>
                </c:pt>
                <c:pt idx="14781">
                  <c:v>1.3384502381252732</c:v>
                </c:pt>
                <c:pt idx="14782">
                  <c:v>1.2253130817859543</c:v>
                </c:pt>
                <c:pt idx="14783">
                  <c:v>1.2878030283344681</c:v>
                </c:pt>
                <c:pt idx="14784">
                  <c:v>1.3010323408478515</c:v>
                </c:pt>
                <c:pt idx="14785">
                  <c:v>1.3344513182907689</c:v>
                </c:pt>
                <c:pt idx="14786">
                  <c:v>1.3053507459540983</c:v>
                </c:pt>
                <c:pt idx="14787">
                  <c:v>1.3138567212785577</c:v>
                </c:pt>
                <c:pt idx="14788">
                  <c:v>1.264800804941248</c:v>
                </c:pt>
                <c:pt idx="14789">
                  <c:v>1.3138976199189147</c:v>
                </c:pt>
                <c:pt idx="14790">
                  <c:v>1.2455072884514562</c:v>
                </c:pt>
                <c:pt idx="14791">
                  <c:v>1.3502356679092253</c:v>
                </c:pt>
                <c:pt idx="14792">
                  <c:v>1.2695262296899865</c:v>
                </c:pt>
                <c:pt idx="14793">
                  <c:v>1.3384241792992437</c:v>
                </c:pt>
                <c:pt idx="14794">
                  <c:v>1.3222463855923463</c:v>
                </c:pt>
                <c:pt idx="14795">
                  <c:v>1.3138741774580422</c:v>
                </c:pt>
                <c:pt idx="14796">
                  <c:v>1.2148440863799701</c:v>
                </c:pt>
                <c:pt idx="14797">
                  <c:v>1.3802089073724921</c:v>
                </c:pt>
                <c:pt idx="14798">
                  <c:v>1.2833002786833314</c:v>
                </c:pt>
                <c:pt idx="14799">
                  <c:v>1.3222106087574212</c:v>
                </c:pt>
                <c:pt idx="14800">
                  <c:v>1.3096368521032431</c:v>
                </c:pt>
                <c:pt idx="14801">
                  <c:v>1.3263423548118403</c:v>
                </c:pt>
                <c:pt idx="14802">
                  <c:v>1.3541115714370147</c:v>
                </c:pt>
                <c:pt idx="14803">
                  <c:v>1.3578730889819253</c:v>
                </c:pt>
                <c:pt idx="14804">
                  <c:v>1.3579645418228414</c:v>
                </c:pt>
                <c:pt idx="14805">
                  <c:v>1.2405625514672878</c:v>
                </c:pt>
                <c:pt idx="14806">
                  <c:v>1.2148572209340835</c:v>
                </c:pt>
                <c:pt idx="14807">
                  <c:v>1.2095026825489243</c:v>
                </c:pt>
                <c:pt idx="14808">
                  <c:v>1.3424311889625791</c:v>
                </c:pt>
                <c:pt idx="14809">
                  <c:v>1.3344616327200107</c:v>
                </c:pt>
                <c:pt idx="14810">
                  <c:v>1.287788275547407</c:v>
                </c:pt>
                <c:pt idx="14811">
                  <c:v>1.3096052373555553</c:v>
                </c:pt>
                <c:pt idx="14812">
                  <c:v>1.346371734784541</c:v>
                </c:pt>
                <c:pt idx="14813">
                  <c:v>1.3728742397911893</c:v>
                </c:pt>
                <c:pt idx="14814">
                  <c:v>1.357977055325271</c:v>
                </c:pt>
                <c:pt idx="14815">
                  <c:v>1.3180786185188675</c:v>
                </c:pt>
                <c:pt idx="14816">
                  <c:v>1.260064181500365</c:v>
                </c:pt>
                <c:pt idx="14817">
                  <c:v>1.3180554424240185</c:v>
                </c:pt>
                <c:pt idx="14818">
                  <c:v>1.3263486232630335</c:v>
                </c:pt>
                <c:pt idx="14819">
                  <c:v>1.3263336075081407</c:v>
                </c:pt>
                <c:pt idx="14820">
                  <c:v>1.3344405612663739</c:v>
                </c:pt>
                <c:pt idx="14821">
                  <c:v>1.2833187584655672</c:v>
                </c:pt>
                <c:pt idx="14822">
                  <c:v>1.3009942083242136</c:v>
                </c:pt>
                <c:pt idx="14823">
                  <c:v>1.3655196011271216</c:v>
                </c:pt>
                <c:pt idx="14824">
                  <c:v>1.3304002166556455</c:v>
                </c:pt>
                <c:pt idx="14825">
                  <c:v>1.2695298019883636</c:v>
                </c:pt>
                <c:pt idx="14826">
                  <c:v>1.2095038889550656</c:v>
                </c:pt>
                <c:pt idx="14827">
                  <c:v>1.2832954833114627</c:v>
                </c:pt>
                <c:pt idx="14828">
                  <c:v>1.3096450055672137</c:v>
                </c:pt>
                <c:pt idx="14829">
                  <c:v>1.3384550193914762</c:v>
                </c:pt>
                <c:pt idx="14830">
                  <c:v>1.3873720982185394</c:v>
                </c:pt>
                <c:pt idx="14831">
                  <c:v>1.2922160523783124</c:v>
                </c:pt>
                <c:pt idx="14832">
                  <c:v>1.3579926157530522</c:v>
                </c:pt>
                <c:pt idx="14833">
                  <c:v>1.245517257492945</c:v>
                </c:pt>
                <c:pt idx="14834">
                  <c:v>1.350246544832528</c:v>
                </c:pt>
                <c:pt idx="14835">
                  <c:v>1.313866271666579</c:v>
                </c:pt>
                <c:pt idx="14836">
                  <c:v>1.2741541300237338</c:v>
                </c:pt>
                <c:pt idx="14837">
                  <c:v>1.3424132052028668</c:v>
                </c:pt>
                <c:pt idx="14838">
                  <c:v>1.2355390516433289</c:v>
                </c:pt>
                <c:pt idx="14839">
                  <c:v>1.3180040121313632</c:v>
                </c:pt>
                <c:pt idx="14840">
                  <c:v>1.3222436352234885</c:v>
                </c:pt>
                <c:pt idx="14841">
                  <c:v>1.3181022526860062</c:v>
                </c:pt>
                <c:pt idx="14842">
                  <c:v>1.2877904470816606</c:v>
                </c:pt>
                <c:pt idx="14843">
                  <c:v>1.2833116561698328</c:v>
                </c:pt>
                <c:pt idx="14844">
                  <c:v>1.2922262679829477</c:v>
                </c:pt>
                <c:pt idx="14845">
                  <c:v>1.3692325421639668</c:v>
                </c:pt>
                <c:pt idx="14846">
                  <c:v>1.3222250025667444</c:v>
                </c:pt>
                <c:pt idx="14847">
                  <c:v>1.3729199894985844</c:v>
                </c:pt>
                <c:pt idx="14848">
                  <c:v>1.3010036766209028</c:v>
                </c:pt>
                <c:pt idx="14849">
                  <c:v>1.3138910426655164</c:v>
                </c:pt>
                <c:pt idx="14850">
                  <c:v>1.2966674494643233</c:v>
                </c:pt>
                <c:pt idx="14851">
                  <c:v>1.2966638961497832</c:v>
                </c:pt>
                <c:pt idx="14852">
                  <c:v>1.3424118233244393</c:v>
                </c:pt>
                <c:pt idx="14853">
                  <c:v>1.3221983653717275</c:v>
                </c:pt>
                <c:pt idx="14854">
                  <c:v>1.2405854629389144</c:v>
                </c:pt>
                <c:pt idx="14855">
                  <c:v>1.2966561533328362</c:v>
                </c:pt>
                <c:pt idx="14856">
                  <c:v>1.3617333873985333</c:v>
                </c:pt>
                <c:pt idx="14857">
                  <c:v>1.2454976399780429</c:v>
                </c:pt>
                <c:pt idx="14858">
                  <c:v>1.2741733958038364</c:v>
                </c:pt>
                <c:pt idx="14859">
                  <c:v>1.3138697502325531</c:v>
                </c:pt>
                <c:pt idx="14860">
                  <c:v>1.2877471038899677</c:v>
                </c:pt>
                <c:pt idx="14861">
                  <c:v>1.2601260292927987</c:v>
                </c:pt>
                <c:pt idx="14862">
                  <c:v>1.2922168058150614</c:v>
                </c:pt>
                <c:pt idx="14863">
                  <c:v>1.3139062207922927</c:v>
                </c:pt>
                <c:pt idx="14864">
                  <c:v>1.3180612678831447</c:v>
                </c:pt>
                <c:pt idx="14865">
                  <c:v>1.283294193980749</c:v>
                </c:pt>
                <c:pt idx="14866">
                  <c:v>1.3263419246206958</c:v>
                </c:pt>
                <c:pt idx="14867">
                  <c:v>1.2148129431883332</c:v>
                </c:pt>
                <c:pt idx="14868">
                  <c:v>1.287798349583732</c:v>
                </c:pt>
                <c:pt idx="14869">
                  <c:v>1.260105247317324</c:v>
                </c:pt>
                <c:pt idx="14870">
                  <c:v>1.3138682744806942</c:v>
                </c:pt>
                <c:pt idx="14871">
                  <c:v>1.3010226777403076</c:v>
                </c:pt>
                <c:pt idx="14872">
                  <c:v>1.3654959780821596</c:v>
                </c:pt>
                <c:pt idx="14873">
                  <c:v>1.3617260044239592</c:v>
                </c:pt>
                <c:pt idx="14874">
                  <c:v>1.3541078434333225</c:v>
                </c:pt>
                <c:pt idx="14875">
                  <c:v>1.2832968857370157</c:v>
                </c:pt>
                <c:pt idx="14876">
                  <c:v>1.2694802775065812</c:v>
                </c:pt>
                <c:pt idx="14877">
                  <c:v>1.3344728717509546</c:v>
                </c:pt>
                <c:pt idx="14878">
                  <c:v>1.2600795488266854</c:v>
                </c:pt>
                <c:pt idx="14879">
                  <c:v>1.209526997688013</c:v>
                </c:pt>
                <c:pt idx="14880">
                  <c:v>1.2832746499727474</c:v>
                </c:pt>
                <c:pt idx="14881">
                  <c:v>1.3096430257584415</c:v>
                </c:pt>
                <c:pt idx="14882">
                  <c:v>1.3502482897681292</c:v>
                </c:pt>
                <c:pt idx="14883">
                  <c:v>1.3728840305602865</c:v>
                </c:pt>
                <c:pt idx="14884">
                  <c:v>1.2782908995066797</c:v>
                </c:pt>
                <c:pt idx="14885">
                  <c:v>1.2746301878719219</c:v>
                </c:pt>
                <c:pt idx="14886">
                  <c:v>1.3010617848565862</c:v>
                </c:pt>
                <c:pt idx="14887">
                  <c:v>1.2648167608749938</c:v>
                </c:pt>
                <c:pt idx="14888">
                  <c:v>1.3765484897625413</c:v>
                </c:pt>
                <c:pt idx="14889">
                  <c:v>1.2922822168698918</c:v>
                </c:pt>
                <c:pt idx="14890">
                  <c:v>1.3384593623293226</c:v>
                </c:pt>
                <c:pt idx="14891">
                  <c:v>1.4048335285396099</c:v>
                </c:pt>
                <c:pt idx="14892">
                  <c:v>1.301026086996055</c:v>
                </c:pt>
                <c:pt idx="14893">
                  <c:v>1.346356378367022</c:v>
                </c:pt>
                <c:pt idx="14894">
                  <c:v>1.342422601859566</c:v>
                </c:pt>
                <c:pt idx="14895">
                  <c:v>1.3765746213488157</c:v>
                </c:pt>
                <c:pt idx="14896">
                  <c:v>1.338444859137875</c:v>
                </c:pt>
                <c:pt idx="14897">
                  <c:v>1.3802111331379721</c:v>
                </c:pt>
                <c:pt idx="14898">
                  <c:v>1.2878134825857899</c:v>
                </c:pt>
                <c:pt idx="14899">
                  <c:v>1.3579253609910673</c:v>
                </c:pt>
                <c:pt idx="14900">
                  <c:v>1.3344311712721397</c:v>
                </c:pt>
                <c:pt idx="14901">
                  <c:v>1.3180759251443319</c:v>
                </c:pt>
                <c:pt idx="14902">
                  <c:v>1.313854549748223</c:v>
                </c:pt>
                <c:pt idx="14903">
                  <c:v>1.3096628234400356</c:v>
                </c:pt>
                <c:pt idx="14904">
                  <c:v>1.3096008089781819</c:v>
                </c:pt>
                <c:pt idx="14905">
                  <c:v>1.3579677797499805</c:v>
                </c:pt>
                <c:pt idx="14906">
                  <c:v>1.2600416783628539</c:v>
                </c:pt>
                <c:pt idx="14907">
                  <c:v>1.3838166760403223</c:v>
                </c:pt>
                <c:pt idx="14908">
                  <c:v>1.3180906863020094</c:v>
                </c:pt>
                <c:pt idx="14909">
                  <c:v>1.3540896833700902</c:v>
                </c:pt>
                <c:pt idx="14910">
                  <c:v>1.3053706757721819</c:v>
                </c:pt>
                <c:pt idx="14911">
                  <c:v>1.3502454978678022</c:v>
                </c:pt>
                <c:pt idx="14912">
                  <c:v>1.3463233553394889</c:v>
                </c:pt>
                <c:pt idx="14913">
                  <c:v>1.3010035897567338</c:v>
                </c:pt>
                <c:pt idx="14914">
                  <c:v>1.3053748895108734</c:v>
                </c:pt>
                <c:pt idx="14915">
                  <c:v>1.3222418981394461</c:v>
                </c:pt>
                <c:pt idx="14916">
                  <c:v>1.3463684287991193</c:v>
                </c:pt>
                <c:pt idx="14917">
                  <c:v>1.3728876928401241</c:v>
                </c:pt>
                <c:pt idx="14918">
                  <c:v>1.3692110690086883</c:v>
                </c:pt>
                <c:pt idx="14919">
                  <c:v>1.274181134215927</c:v>
                </c:pt>
                <c:pt idx="14920">
                  <c:v>1.2552743387872474</c:v>
                </c:pt>
                <c:pt idx="14921">
                  <c:v>1.2741424869797195</c:v>
                </c:pt>
                <c:pt idx="14922">
                  <c:v>1.2695298953813912</c:v>
                </c:pt>
                <c:pt idx="14923">
                  <c:v>1.2600701710043269</c:v>
                </c:pt>
                <c:pt idx="14924">
                  <c:v>1.3180639613485818</c:v>
                </c:pt>
                <c:pt idx="14925">
                  <c:v>1.2966512838418398</c:v>
                </c:pt>
                <c:pt idx="14926">
                  <c:v>1.3765890368442695</c:v>
                </c:pt>
                <c:pt idx="14927">
                  <c:v>1.2694802775065812</c:v>
                </c:pt>
                <c:pt idx="14928">
                  <c:v>1.2695184312371919</c:v>
                </c:pt>
                <c:pt idx="14929">
                  <c:v>1.3053437369765326</c:v>
                </c:pt>
                <c:pt idx="14930">
                  <c:v>1.3384757774452092</c:v>
                </c:pt>
                <c:pt idx="14931">
                  <c:v>1.3263543590214557</c:v>
                </c:pt>
                <c:pt idx="14932">
                  <c:v>1.3424189498217671</c:v>
                </c:pt>
                <c:pt idx="14933">
                  <c:v>1.2877411035618236</c:v>
                </c:pt>
                <c:pt idx="14934">
                  <c:v>1.3424672529412551</c:v>
                </c:pt>
                <c:pt idx="14935">
                  <c:v>1.3765682528319811</c:v>
                </c:pt>
                <c:pt idx="14936">
                  <c:v>1.338432706365499</c:v>
                </c:pt>
                <c:pt idx="14937">
                  <c:v>1.2355475604940815</c:v>
                </c:pt>
                <c:pt idx="14938">
                  <c:v>1.2922880218466231</c:v>
                </c:pt>
                <c:pt idx="14939">
                  <c:v>1.2454485059354314</c:v>
                </c:pt>
                <c:pt idx="14940">
                  <c:v>1.2878661753449951</c:v>
                </c:pt>
                <c:pt idx="14941">
                  <c:v>1.3096317215161171</c:v>
                </c:pt>
                <c:pt idx="14942">
                  <c:v>1.2877858577439172</c:v>
                </c:pt>
                <c:pt idx="14943">
                  <c:v>1.2878184074135608</c:v>
                </c:pt>
                <c:pt idx="14944">
                  <c:v>1.3729127942686536</c:v>
                </c:pt>
                <c:pt idx="14945">
                  <c:v>1.3053459084816759</c:v>
                </c:pt>
                <c:pt idx="14946">
                  <c:v>1.2832893306813269</c:v>
                </c:pt>
                <c:pt idx="14947">
                  <c:v>1.3180764471174462</c:v>
                </c:pt>
                <c:pt idx="14948">
                  <c:v>1.3463381260206038</c:v>
                </c:pt>
                <c:pt idx="14949">
                  <c:v>1.2878185864971547</c:v>
                </c:pt>
                <c:pt idx="14950">
                  <c:v>1.3180621030680129</c:v>
                </c:pt>
                <c:pt idx="14951">
                  <c:v>1.2304133077705799</c:v>
                </c:pt>
                <c:pt idx="14952">
                  <c:v>1.3263699271267577</c:v>
                </c:pt>
                <c:pt idx="14953">
                  <c:v>1.2095197059700282</c:v>
                </c:pt>
                <c:pt idx="14954">
                  <c:v>1.2405314268675212</c:v>
                </c:pt>
                <c:pt idx="14955">
                  <c:v>1.3053646560745578</c:v>
                </c:pt>
                <c:pt idx="14956">
                  <c:v>1.2552743387872474</c:v>
                </c:pt>
                <c:pt idx="14957">
                  <c:v>1.2922584200855882</c:v>
                </c:pt>
                <c:pt idx="14958">
                  <c:v>1.3502452458203615</c:v>
                </c:pt>
                <c:pt idx="14959">
                  <c:v>1.338441811015443</c:v>
                </c:pt>
                <c:pt idx="14960">
                  <c:v>1.3617416576915948</c:v>
                </c:pt>
                <c:pt idx="14961">
                  <c:v>1.2405381162238991</c:v>
                </c:pt>
                <c:pt idx="14962">
                  <c:v>1.2148347383605853</c:v>
                </c:pt>
                <c:pt idx="14963">
                  <c:v>1.3344434968546055</c:v>
                </c:pt>
                <c:pt idx="14964">
                  <c:v>1.305384456265815</c:v>
                </c:pt>
                <c:pt idx="14965">
                  <c:v>1.2647830780611677</c:v>
                </c:pt>
                <c:pt idx="14966">
                  <c:v>1.3096656972220304</c:v>
                </c:pt>
                <c:pt idx="14967">
                  <c:v>1.3463484554169778</c:v>
                </c:pt>
                <c:pt idx="14968">
                  <c:v>1.2741577568605889</c:v>
                </c:pt>
                <c:pt idx="14969">
                  <c:v>1.322192553779</c:v>
                </c:pt>
                <c:pt idx="14970">
                  <c:v>1.3096477091624645</c:v>
                </c:pt>
                <c:pt idx="14971">
                  <c:v>1.3579283325343667</c:v>
                </c:pt>
                <c:pt idx="14972">
                  <c:v>1.2552743387872474</c:v>
                </c:pt>
                <c:pt idx="14973">
                  <c:v>1.3579520470070945</c:v>
                </c:pt>
                <c:pt idx="14974">
                  <c:v>1.2552709368148454</c:v>
                </c:pt>
                <c:pt idx="14975">
                  <c:v>1.411585062021647</c:v>
                </c:pt>
                <c:pt idx="14976">
                  <c:v>1.2647968866785155</c:v>
                </c:pt>
                <c:pt idx="14977">
                  <c:v>1.3054065127449554</c:v>
                </c:pt>
                <c:pt idx="14978">
                  <c:v>1.3729119109585541</c:v>
                </c:pt>
                <c:pt idx="14979">
                  <c:v>1.2832839470584556</c:v>
                </c:pt>
                <c:pt idx="14980">
                  <c:v>1.3424415327416832</c:v>
                </c:pt>
                <c:pt idx="14981">
                  <c:v>1.3384361530059818</c:v>
                </c:pt>
                <c:pt idx="14982">
                  <c:v>1.334473213541614</c:v>
                </c:pt>
                <c:pt idx="14983">
                  <c:v>1.3138688647820396</c:v>
                </c:pt>
                <c:pt idx="14984">
                  <c:v>1.3691740035106676</c:v>
                </c:pt>
                <c:pt idx="14985">
                  <c:v>1.2355707380609746</c:v>
                </c:pt>
                <c:pt idx="14986">
                  <c:v>1.3263333616797304</c:v>
                </c:pt>
                <c:pt idx="14987">
                  <c:v>1.3053537989089601</c:v>
                </c:pt>
                <c:pt idx="14988">
                  <c:v>1.3765757527087998</c:v>
                </c:pt>
                <c:pt idx="14989">
                  <c:v>1.3654759105876753</c:v>
                </c:pt>
                <c:pt idx="14990">
                  <c:v>1.3222305035230442</c:v>
                </c:pt>
                <c:pt idx="14991">
                  <c:v>1.2252919095991419</c:v>
                </c:pt>
                <c:pt idx="14992">
                  <c:v>1.1931417749183333</c:v>
                </c:pt>
                <c:pt idx="14993">
                  <c:v>1.283269085198496</c:v>
                </c:pt>
                <c:pt idx="14994">
                  <c:v>1.3765929417189031</c:v>
                </c:pt>
                <c:pt idx="14995">
                  <c:v>1.2504261019076595</c:v>
                </c:pt>
                <c:pt idx="14996">
                  <c:v>1.3541215446503967</c:v>
                </c:pt>
                <c:pt idx="14997">
                  <c:v>1.2304470053689802</c:v>
                </c:pt>
                <c:pt idx="14998">
                  <c:v>1.2966629310469864</c:v>
                </c:pt>
                <c:pt idx="14999">
                  <c:v>1.3221750771686007</c:v>
                </c:pt>
                <c:pt idx="15000">
                  <c:v>1.2787930285304876</c:v>
                </c:pt>
                <c:pt idx="15001">
                  <c:v>1.3654504692127538</c:v>
                </c:pt>
                <c:pt idx="15002">
                  <c:v>1.3579766172635439</c:v>
                </c:pt>
                <c:pt idx="15003">
                  <c:v>1.3010047407055636</c:v>
                </c:pt>
                <c:pt idx="15004">
                  <c:v>1.3909642003283234</c:v>
                </c:pt>
                <c:pt idx="15005">
                  <c:v>1.3729111380607433</c:v>
                </c:pt>
                <c:pt idx="15006">
                  <c:v>1.3053542504004629</c:v>
                </c:pt>
                <c:pt idx="15007">
                  <c:v>1.2787410976632885</c:v>
                </c:pt>
                <c:pt idx="15008">
                  <c:v>1.3096411098058751</c:v>
                </c:pt>
                <c:pt idx="15009">
                  <c:v>1.3579151318692508</c:v>
                </c:pt>
                <c:pt idx="15010">
                  <c:v>1.2966803025692013</c:v>
                </c:pt>
                <c:pt idx="15011">
                  <c:v>1.2966281859178657</c:v>
                </c:pt>
                <c:pt idx="15012">
                  <c:v>1.3874295339902014</c:v>
                </c:pt>
                <c:pt idx="15013">
                  <c:v>1.3263359428710988</c:v>
                </c:pt>
                <c:pt idx="15014">
                  <c:v>1.269488193397009</c:v>
                </c:pt>
                <c:pt idx="15015">
                  <c:v>1.3263600947041263</c:v>
                </c:pt>
                <c:pt idx="15016">
                  <c:v>1.2648212926309399</c:v>
                </c:pt>
                <c:pt idx="15017">
                  <c:v>1.3010264344346285</c:v>
                </c:pt>
                <c:pt idx="15018">
                  <c:v>1.3617304228944112</c:v>
                </c:pt>
                <c:pt idx="15019">
                  <c:v>1.3728966367706228</c:v>
                </c:pt>
                <c:pt idx="15020">
                  <c:v>1.3579174748737328</c:v>
                </c:pt>
                <c:pt idx="15021">
                  <c:v>1.287821451824614</c:v>
                </c:pt>
                <c:pt idx="15022">
                  <c:v>1.2833113168852825</c:v>
                </c:pt>
                <c:pt idx="15023">
                  <c:v>1.3384585654632462</c:v>
                </c:pt>
                <c:pt idx="15024">
                  <c:v>1.3654857198146346</c:v>
                </c:pt>
                <c:pt idx="15025">
                  <c:v>1.255254602150661</c:v>
                </c:pt>
                <c:pt idx="15026">
                  <c:v>1.3010339911548354</c:v>
                </c:pt>
                <c:pt idx="15027">
                  <c:v>1.3222196463055005</c:v>
                </c:pt>
                <c:pt idx="15028">
                  <c:v>1.2877830593434427</c:v>
                </c:pt>
                <c:pt idx="15029">
                  <c:v>1.326357308810576</c:v>
                </c:pt>
                <c:pt idx="15030">
                  <c:v>1.3384669324841252</c:v>
                </c:pt>
                <c:pt idx="15031">
                  <c:v>1.3540880114530793</c:v>
                </c:pt>
                <c:pt idx="15032">
                  <c:v>1.2695358724933756</c:v>
                </c:pt>
                <c:pt idx="15033">
                  <c:v>1.2787280682582798</c:v>
                </c:pt>
                <c:pt idx="15034">
                  <c:v>1.3424307546763881</c:v>
                </c:pt>
                <c:pt idx="15035">
                  <c:v>1.3502312666525049</c:v>
                </c:pt>
                <c:pt idx="15036">
                  <c:v>1.3541118981162255</c:v>
                </c:pt>
                <c:pt idx="15037">
                  <c:v>1.3053635381215267</c:v>
                </c:pt>
                <c:pt idx="15038">
                  <c:v>1.2833095526013489</c:v>
                </c:pt>
                <c:pt idx="15039">
                  <c:v>1.2647988222103077</c:v>
                </c:pt>
                <c:pt idx="15040">
                  <c:v>1.3053785657495012</c:v>
                </c:pt>
                <c:pt idx="15041">
                  <c:v>1.301015120823243</c:v>
                </c:pt>
                <c:pt idx="15042">
                  <c:v>1.3222326749339821</c:v>
                </c:pt>
                <c:pt idx="15043">
                  <c:v>1.3222198117508519</c:v>
                </c:pt>
                <c:pt idx="15044">
                  <c:v>1.4533168720068712</c:v>
                </c:pt>
                <c:pt idx="15045">
                  <c:v>1.35024794078157</c:v>
                </c:pt>
                <c:pt idx="15046">
                  <c:v>1.3692188269349097</c:v>
                </c:pt>
                <c:pt idx="15047">
                  <c:v>1.3096279959480606</c:v>
                </c:pt>
                <c:pt idx="15048">
                  <c:v>1.2966588512705586</c:v>
                </c:pt>
                <c:pt idx="15049">
                  <c:v>1.2922517948642469</c:v>
                </c:pt>
                <c:pt idx="15050">
                  <c:v>1.2648194752136619</c:v>
                </c:pt>
                <c:pt idx="15051">
                  <c:v>1.3263330748797424</c:v>
                </c:pt>
                <c:pt idx="15052">
                  <c:v>1.3729268717808867</c:v>
                </c:pt>
                <c:pt idx="15053">
                  <c:v>1.2878003419765711</c:v>
                </c:pt>
                <c:pt idx="15054">
                  <c:v>1.3617271373693862</c:v>
                </c:pt>
                <c:pt idx="15055">
                  <c:v>1.3463268377440027</c:v>
                </c:pt>
                <c:pt idx="15056">
                  <c:v>1.3463526223198348</c:v>
                </c:pt>
                <c:pt idx="15057">
                  <c:v>1.3384863752244167</c:v>
                </c:pt>
                <c:pt idx="15058">
                  <c:v>1.3304149707014856</c:v>
                </c:pt>
                <c:pt idx="15059">
                  <c:v>1.3263169318322146</c:v>
                </c:pt>
                <c:pt idx="15060">
                  <c:v>1.3222363146079656</c:v>
                </c:pt>
                <c:pt idx="15061">
                  <c:v>1.3304111553979281</c:v>
                </c:pt>
                <c:pt idx="15062">
                  <c:v>1.2877758505807677</c:v>
                </c:pt>
                <c:pt idx="15063">
                  <c:v>1.274177137978542</c:v>
                </c:pt>
                <c:pt idx="15064">
                  <c:v>1.2922634720259172</c:v>
                </c:pt>
                <c:pt idx="15065">
                  <c:v>1.3463437602672637</c:v>
                </c:pt>
                <c:pt idx="15066">
                  <c:v>1.278765669600215</c:v>
                </c:pt>
                <c:pt idx="15067">
                  <c:v>1.274153159781988</c:v>
                </c:pt>
                <c:pt idx="15068">
                  <c:v>1.2695017364737666</c:v>
                </c:pt>
                <c:pt idx="15069">
                  <c:v>1.3979515607516142</c:v>
                </c:pt>
                <c:pt idx="15070">
                  <c:v>1.3502454978678022</c:v>
                </c:pt>
                <c:pt idx="15071">
                  <c:v>1.2922608574325574</c:v>
                </c:pt>
                <c:pt idx="15072">
                  <c:v>1.2695091149378608</c:v>
                </c:pt>
                <c:pt idx="15073">
                  <c:v>1.3384635259307933</c:v>
                </c:pt>
                <c:pt idx="15074">
                  <c:v>1.3221704028317034</c:v>
                </c:pt>
                <c:pt idx="15075">
                  <c:v>1.3541553250472274</c:v>
                </c:pt>
                <c:pt idx="15076">
                  <c:v>1.3344429740800714</c:v>
                </c:pt>
                <c:pt idx="15077">
                  <c:v>1.322208788816523</c:v>
                </c:pt>
                <c:pt idx="15078">
                  <c:v>1.3263564484574855</c:v>
                </c:pt>
                <c:pt idx="15079">
                  <c:v>1.338441811015443</c:v>
                </c:pt>
                <c:pt idx="15080">
                  <c:v>1.4014029879895868</c:v>
                </c:pt>
                <c:pt idx="15081">
                  <c:v>1.3502602520823035</c:v>
                </c:pt>
                <c:pt idx="15082">
                  <c:v>1.334452605094536</c:v>
                </c:pt>
                <c:pt idx="15083">
                  <c:v>1.2355138775982857</c:v>
                </c:pt>
                <c:pt idx="15084">
                  <c:v>1.3692335629011803</c:v>
                </c:pt>
                <c:pt idx="15085">
                  <c:v>1.3303972739042911</c:v>
                </c:pt>
                <c:pt idx="15086">
                  <c:v>1.287806341486323</c:v>
                </c:pt>
                <c:pt idx="15087">
                  <c:v>1.3304193136126168</c:v>
                </c:pt>
                <c:pt idx="15088">
                  <c:v>1.2741426486908016</c:v>
                </c:pt>
                <c:pt idx="15089">
                  <c:v>1.2966817720979162</c:v>
                </c:pt>
                <c:pt idx="15090">
                  <c:v>1.3384529275939894</c:v>
                </c:pt>
                <c:pt idx="15091">
                  <c:v>1.3384530272036219</c:v>
                </c:pt>
                <c:pt idx="15092">
                  <c:v>1.3180279635775543</c:v>
                </c:pt>
                <c:pt idx="15093">
                  <c:v>1.2601119520587181</c:v>
                </c:pt>
                <c:pt idx="15094">
                  <c:v>1.2455011193755203</c:v>
                </c:pt>
                <c:pt idx="15095">
                  <c:v>1.2966818817640389</c:v>
                </c:pt>
                <c:pt idx="15096">
                  <c:v>1.3801970726229995</c:v>
                </c:pt>
                <c:pt idx="15097">
                  <c:v>1.3053501439604656</c:v>
                </c:pt>
                <c:pt idx="15098">
                  <c:v>1.230464479060756</c:v>
                </c:pt>
                <c:pt idx="15099">
                  <c:v>1.342403571444593</c:v>
                </c:pt>
                <c:pt idx="15100">
                  <c:v>1.3053691063590567</c:v>
                </c:pt>
                <c:pt idx="15101">
                  <c:v>1.3384565732916585</c:v>
                </c:pt>
                <c:pt idx="15102">
                  <c:v>1.2552630470316009</c:v>
                </c:pt>
                <c:pt idx="15103">
                  <c:v>1.3263200662525989</c:v>
                </c:pt>
                <c:pt idx="15104">
                  <c:v>1.2741807646232612</c:v>
                </c:pt>
                <c:pt idx="15105">
                  <c:v>1.318066633917931</c:v>
                </c:pt>
                <c:pt idx="15106">
                  <c:v>1.3692135188950982</c:v>
                </c:pt>
                <c:pt idx="15107">
                  <c:v>1.3138674944384001</c:v>
                </c:pt>
                <c:pt idx="15108">
                  <c:v>1.3909381259691633</c:v>
                </c:pt>
                <c:pt idx="15109">
                  <c:v>1.2695083444079154</c:v>
                </c:pt>
                <c:pt idx="15110">
                  <c:v>1.2695135512958</c:v>
                </c:pt>
                <c:pt idx="15111">
                  <c:v>1.3654752366631855</c:v>
                </c:pt>
                <c:pt idx="15112">
                  <c:v>1.2504324210016327</c:v>
                </c:pt>
                <c:pt idx="15113">
                  <c:v>1.3180451693809665</c:v>
                </c:pt>
                <c:pt idx="15114">
                  <c:v>1.264836232928888</c:v>
                </c:pt>
                <c:pt idx="15115">
                  <c:v>1.39793775033486</c:v>
                </c:pt>
                <c:pt idx="15116">
                  <c:v>1.3344571490898345</c:v>
                </c:pt>
                <c:pt idx="15117">
                  <c:v>1.3692029954215676</c:v>
                </c:pt>
                <c:pt idx="15118">
                  <c:v>1.3180790569736063</c:v>
                </c:pt>
                <c:pt idx="15119">
                  <c:v>1.376564876932749</c:v>
                </c:pt>
                <c:pt idx="15120">
                  <c:v>1.3304112771634531</c:v>
                </c:pt>
                <c:pt idx="15121">
                  <c:v>1.2877767908609459</c:v>
                </c:pt>
                <c:pt idx="15122">
                  <c:v>1.3222544711623274</c:v>
                </c:pt>
                <c:pt idx="15123">
                  <c:v>1.3384563939957672</c:v>
                </c:pt>
                <c:pt idx="15124">
                  <c:v>1.3384523299357138</c:v>
                </c:pt>
                <c:pt idx="15125">
                  <c:v>1.2741621228851607</c:v>
                </c:pt>
                <c:pt idx="15126">
                  <c:v>1.3053351153489798</c:v>
                </c:pt>
                <c:pt idx="15127">
                  <c:v>1.2694990512421145</c:v>
                </c:pt>
                <c:pt idx="15128">
                  <c:v>1.250453280678431</c:v>
                </c:pt>
                <c:pt idx="15129">
                  <c:v>1.2787507208851361</c:v>
                </c:pt>
                <c:pt idx="15130">
                  <c:v>1.2648176577887782</c:v>
                </c:pt>
                <c:pt idx="15131">
                  <c:v>1.3180645459745324</c:v>
                </c:pt>
                <c:pt idx="15132">
                  <c:v>1.3180650679613231</c:v>
                </c:pt>
                <c:pt idx="15133">
                  <c:v>1.3384502381252732</c:v>
                </c:pt>
                <c:pt idx="15134">
                  <c:v>1.2148393461913209</c:v>
                </c:pt>
                <c:pt idx="15135">
                  <c:v>1.3096409394985713</c:v>
                </c:pt>
                <c:pt idx="15136">
                  <c:v>1.2922549634609763</c:v>
                </c:pt>
                <c:pt idx="15137">
                  <c:v>1.2787549038343204</c:v>
                </c:pt>
                <c:pt idx="15138">
                  <c:v>1.3180398657229784</c:v>
                </c:pt>
                <c:pt idx="15139">
                  <c:v>1.3384555373588214</c:v>
                </c:pt>
                <c:pt idx="15140">
                  <c:v>1.3303925857557739</c:v>
                </c:pt>
                <c:pt idx="15141">
                  <c:v>1.3385035661846731</c:v>
                </c:pt>
                <c:pt idx="15142">
                  <c:v>1.2304471075563559</c:v>
                </c:pt>
                <c:pt idx="15143">
                  <c:v>1.2922582428234568</c:v>
                </c:pt>
                <c:pt idx="15144">
                  <c:v>1.3424099084284935</c:v>
                </c:pt>
                <c:pt idx="15145">
                  <c:v>1.3304224794456994</c:v>
                </c:pt>
                <c:pt idx="15146">
                  <c:v>1.33842625131205</c:v>
                </c:pt>
                <c:pt idx="15147">
                  <c:v>1.3222528168380074</c:v>
                </c:pt>
                <c:pt idx="15148">
                  <c:v>1.3138475923449027</c:v>
                </c:pt>
                <c:pt idx="15149">
                  <c:v>1.2600583589551813</c:v>
                </c:pt>
                <c:pt idx="15150">
                  <c:v>1.2041508164695525</c:v>
                </c:pt>
                <c:pt idx="15151">
                  <c:v>1.3096294648901392</c:v>
                </c:pt>
                <c:pt idx="15152">
                  <c:v>1.2922063905441454</c:v>
                </c:pt>
                <c:pt idx="15153">
                  <c:v>1.2406013854502154</c:v>
                </c:pt>
                <c:pt idx="15154">
                  <c:v>1.2355272349212572</c:v>
                </c:pt>
                <c:pt idx="15155">
                  <c:v>1.225306231313432</c:v>
                </c:pt>
                <c:pt idx="15156">
                  <c:v>1.2741333617568014</c:v>
                </c:pt>
                <c:pt idx="15157">
                  <c:v>1.3344812757021054</c:v>
                </c:pt>
                <c:pt idx="15158">
                  <c:v>1.3729113220841562</c:v>
                </c:pt>
                <c:pt idx="15159">
                  <c:v>1.2503907962428904</c:v>
                </c:pt>
                <c:pt idx="15160">
                  <c:v>1.2833345911908562</c:v>
                </c:pt>
                <c:pt idx="15161">
                  <c:v>1.2552708403046013</c:v>
                </c:pt>
                <c:pt idx="15162">
                  <c:v>1.3222166062359479</c:v>
                </c:pt>
                <c:pt idx="15163">
                  <c:v>1.3010330357147144</c:v>
                </c:pt>
                <c:pt idx="15164">
                  <c:v>1.287798774926791</c:v>
                </c:pt>
                <c:pt idx="15165">
                  <c:v>1.3654634053740313</c:v>
                </c:pt>
                <c:pt idx="15166">
                  <c:v>1.2648386875258386</c:v>
                </c:pt>
                <c:pt idx="15167">
                  <c:v>1.3304177712753189</c:v>
                </c:pt>
                <c:pt idx="15168">
                  <c:v>1.346340121491322</c:v>
                </c:pt>
                <c:pt idx="15169">
                  <c:v>1.3384697015341047</c:v>
                </c:pt>
                <c:pt idx="15170">
                  <c:v>1.301029365936526</c:v>
                </c:pt>
                <c:pt idx="15171">
                  <c:v>1.2695111229791736</c:v>
                </c:pt>
                <c:pt idx="15172">
                  <c:v>1.3424250496947379</c:v>
                </c:pt>
                <c:pt idx="15173">
                  <c:v>1.2832994869982286</c:v>
                </c:pt>
                <c:pt idx="15174">
                  <c:v>1.3053543148992108</c:v>
                </c:pt>
                <c:pt idx="15175">
                  <c:v>1.3138520197962751</c:v>
                </c:pt>
                <c:pt idx="15176">
                  <c:v>1.3053502514593898</c:v>
                </c:pt>
                <c:pt idx="15177">
                  <c:v>1.2787519552022004</c:v>
                </c:pt>
                <c:pt idx="15178">
                  <c:v>1.3304331335221349</c:v>
                </c:pt>
                <c:pt idx="15179">
                  <c:v>1.3765713184907107</c:v>
                </c:pt>
                <c:pt idx="15180">
                  <c:v>1.3138718162767311</c:v>
                </c:pt>
                <c:pt idx="15181">
                  <c:v>1.2455099781411318</c:v>
                </c:pt>
                <c:pt idx="15182">
                  <c:v>1.2600589555310231</c:v>
                </c:pt>
                <c:pt idx="15183">
                  <c:v>1.3010405054632752</c:v>
                </c:pt>
                <c:pt idx="15184">
                  <c:v>1.2405432330127732</c:v>
                </c:pt>
                <c:pt idx="15185">
                  <c:v>1.3802077854376011</c:v>
                </c:pt>
                <c:pt idx="15186">
                  <c:v>1.3384371889850579</c:v>
                </c:pt>
                <c:pt idx="15187">
                  <c:v>1.3344785213149786</c:v>
                </c:pt>
                <c:pt idx="15188">
                  <c:v>1.2966722310392407</c:v>
                </c:pt>
                <c:pt idx="15189">
                  <c:v>1.3180643789386266</c:v>
                </c:pt>
                <c:pt idx="15190">
                  <c:v>1.3138659975965605</c:v>
                </c:pt>
                <c:pt idx="15191">
                  <c:v>1.2787550638370411</c:v>
                </c:pt>
                <c:pt idx="15192">
                  <c:v>1.2095152826255617</c:v>
                </c:pt>
                <c:pt idx="15193">
                  <c:v>1.2455046727739603</c:v>
                </c:pt>
                <c:pt idx="15194">
                  <c:v>1.3222258091022903</c:v>
                </c:pt>
                <c:pt idx="15195">
                  <c:v>1.2832850780772014</c:v>
                </c:pt>
                <c:pt idx="15196">
                  <c:v>1.3802234741672399</c:v>
                </c:pt>
                <c:pt idx="15197">
                  <c:v>1.3344558421934023</c:v>
                </c:pt>
                <c:pt idx="15198">
                  <c:v>1.245515702929753</c:v>
                </c:pt>
                <c:pt idx="15199">
                  <c:v>1.361729573192046</c:v>
                </c:pt>
                <c:pt idx="15200">
                  <c:v>1.338454860016784</c:v>
                </c:pt>
                <c:pt idx="15201">
                  <c:v>1.2304407463463787</c:v>
                </c:pt>
                <c:pt idx="15202">
                  <c:v>1.2304549248193235</c:v>
                </c:pt>
                <c:pt idx="15203">
                  <c:v>1.2877919246142238</c:v>
                </c:pt>
                <c:pt idx="15204">
                  <c:v>1.2253217158124945</c:v>
                </c:pt>
                <c:pt idx="15205">
                  <c:v>1.3654886775151676</c:v>
                </c:pt>
                <c:pt idx="15206">
                  <c:v>1.3138339723781662</c:v>
                </c:pt>
                <c:pt idx="15207">
                  <c:v>1.334486221492079</c:v>
                </c:pt>
                <c:pt idx="15208">
                  <c:v>1.3263342220785577</c:v>
                </c:pt>
                <c:pt idx="15209">
                  <c:v>1.3096293797342125</c:v>
                </c:pt>
                <c:pt idx="15210">
                  <c:v>1.3221987169602518</c:v>
                </c:pt>
                <c:pt idx="15211">
                  <c:v>1.3180843601530106</c:v>
                </c:pt>
                <c:pt idx="15212">
                  <c:v>1.354107728133729</c:v>
                </c:pt>
                <c:pt idx="15213">
                  <c:v>1.2695019232718725</c:v>
                </c:pt>
                <c:pt idx="15214">
                  <c:v>1.220117192431353</c:v>
                </c:pt>
                <c:pt idx="15215">
                  <c:v>1.3344368213786511</c:v>
                </c:pt>
                <c:pt idx="15216">
                  <c:v>1.2253280490461826</c:v>
                </c:pt>
                <c:pt idx="15217">
                  <c:v>1.2355272349212572</c:v>
                </c:pt>
                <c:pt idx="15218">
                  <c:v>1.2201113059932702</c:v>
                </c:pt>
                <c:pt idx="15219">
                  <c:v>1.301027911045465</c:v>
                </c:pt>
                <c:pt idx="15220">
                  <c:v>1.1986581314588827</c:v>
                </c:pt>
                <c:pt idx="15221">
                  <c:v>1.2922421781424098</c:v>
                </c:pt>
                <c:pt idx="15222">
                  <c:v>1.2833132168753496</c:v>
                </c:pt>
                <c:pt idx="15223">
                  <c:v>1.3502258765064206</c:v>
                </c:pt>
                <c:pt idx="15224">
                  <c:v>1.3579555135926173</c:v>
                </c:pt>
                <c:pt idx="15225">
                  <c:v>1.3765384892702306</c:v>
                </c:pt>
                <c:pt idx="15226">
                  <c:v>1.3502893518955263</c:v>
                </c:pt>
                <c:pt idx="15227">
                  <c:v>1.3138416046722019</c:v>
                </c:pt>
                <c:pt idx="15228">
                  <c:v>1.2355541503203205</c:v>
                </c:pt>
                <c:pt idx="15229">
                  <c:v>1.3424050520565864</c:v>
                </c:pt>
                <c:pt idx="15230">
                  <c:v>1.2405546394909814</c:v>
                </c:pt>
                <c:pt idx="15231">
                  <c:v>1.3765756614702007</c:v>
                </c:pt>
                <c:pt idx="15232">
                  <c:v>1.3096336375101016</c:v>
                </c:pt>
                <c:pt idx="15233">
                  <c:v>1.2355409453188977</c:v>
                </c:pt>
                <c:pt idx="15234">
                  <c:v>1.3138376831235117</c:v>
                </c:pt>
                <c:pt idx="15235">
                  <c:v>1.3096596941891252</c:v>
                </c:pt>
                <c:pt idx="15236">
                  <c:v>1.3096153926466185</c:v>
                </c:pt>
                <c:pt idx="15237">
                  <c:v>1.3010421557392342</c:v>
                </c:pt>
                <c:pt idx="15238">
                  <c:v>1.3344521828624702</c:v>
                </c:pt>
                <c:pt idx="15239">
                  <c:v>1.3765668842273473</c:v>
                </c:pt>
                <c:pt idx="15240">
                  <c:v>1.1986692360351863</c:v>
                </c:pt>
                <c:pt idx="15241">
                  <c:v>1.3010208753840979</c:v>
                </c:pt>
                <c:pt idx="15242">
                  <c:v>1.3096396409031834</c:v>
                </c:pt>
                <c:pt idx="15243">
                  <c:v>1.3263020583918366</c:v>
                </c:pt>
                <c:pt idx="15244">
                  <c:v>1.3579540469636577</c:v>
                </c:pt>
                <c:pt idx="15245">
                  <c:v>1.2966771880292194</c:v>
                </c:pt>
                <c:pt idx="15246">
                  <c:v>1.2922533902445108</c:v>
                </c:pt>
                <c:pt idx="15247">
                  <c:v>1.3765825225593793</c:v>
                </c:pt>
                <c:pt idx="15248">
                  <c:v>1.3463394172085861</c:v>
                </c:pt>
                <c:pt idx="15249">
                  <c:v>1.2966816185652981</c:v>
                </c:pt>
                <c:pt idx="15250">
                  <c:v>1.3541062676695628</c:v>
                </c:pt>
                <c:pt idx="15251">
                  <c:v>1.264815297485369</c:v>
                </c:pt>
                <c:pt idx="15252">
                  <c:v>1.2787529152241583</c:v>
                </c:pt>
                <c:pt idx="15253">
                  <c:v>1.2741589580992394</c:v>
                </c:pt>
                <c:pt idx="15254">
                  <c:v>1.3222063484292581</c:v>
                </c:pt>
                <c:pt idx="15255">
                  <c:v>1.3222278357747435</c:v>
                </c:pt>
                <c:pt idx="15256">
                  <c:v>1.3765804970895417</c:v>
                </c:pt>
                <c:pt idx="15257">
                  <c:v>1.3053289661534377</c:v>
                </c:pt>
                <c:pt idx="15258">
                  <c:v>1.3424303203897627</c:v>
                </c:pt>
                <c:pt idx="15259">
                  <c:v>1.2405378915830063</c:v>
                </c:pt>
                <c:pt idx="15260">
                  <c:v>1.2966827371588447</c:v>
                </c:pt>
                <c:pt idx="15261">
                  <c:v>1.2648139049003408</c:v>
                </c:pt>
                <c:pt idx="15262">
                  <c:v>1.2600837246366208</c:v>
                </c:pt>
                <c:pt idx="15263">
                  <c:v>1.3463528961993736</c:v>
                </c:pt>
                <c:pt idx="15264">
                  <c:v>1.3617265331321928</c:v>
                </c:pt>
                <c:pt idx="15265">
                  <c:v>1.2787562067119032</c:v>
                </c:pt>
                <c:pt idx="15266">
                  <c:v>1.3180426637238467</c:v>
                </c:pt>
                <c:pt idx="15267">
                  <c:v>1.2304656797125932</c:v>
                </c:pt>
                <c:pt idx="15268">
                  <c:v>1.3344558421934023</c:v>
                </c:pt>
                <c:pt idx="15269">
                  <c:v>1.3180673229370496</c:v>
                </c:pt>
                <c:pt idx="15270">
                  <c:v>1.2695069434408759</c:v>
                </c:pt>
                <c:pt idx="15271">
                  <c:v>1.292255207198229</c:v>
                </c:pt>
                <c:pt idx="15272">
                  <c:v>1.354074155433366</c:v>
                </c:pt>
                <c:pt idx="15273">
                  <c:v>1.3222022535113422</c:v>
                </c:pt>
                <c:pt idx="15274">
                  <c:v>1.2601262917453722</c:v>
                </c:pt>
                <c:pt idx="15275">
                  <c:v>1.2454724443602792</c:v>
                </c:pt>
                <c:pt idx="15276">
                  <c:v>1.3138476977609361</c:v>
                </c:pt>
                <c:pt idx="15277">
                  <c:v>1.3503068961438773</c:v>
                </c:pt>
                <c:pt idx="15278">
                  <c:v>1.2832854173822505</c:v>
                </c:pt>
                <c:pt idx="15279">
                  <c:v>1.3263557519799258</c:v>
                </c:pt>
                <c:pt idx="15280">
                  <c:v>1.3010250446786669</c:v>
                </c:pt>
                <c:pt idx="15281">
                  <c:v>1.3617323488802837</c:v>
                </c:pt>
                <c:pt idx="15282">
                  <c:v>1.2922215036853071</c:v>
                </c:pt>
                <c:pt idx="15283">
                  <c:v>1.3096192247702139</c:v>
                </c:pt>
                <c:pt idx="15284">
                  <c:v>1.3655188149608752</c:v>
                </c:pt>
                <c:pt idx="15285">
                  <c:v>1.3424209436408043</c:v>
                </c:pt>
                <c:pt idx="15286">
                  <c:v>1.2504313718920099</c:v>
                </c:pt>
                <c:pt idx="15287">
                  <c:v>1.2355104687638641</c:v>
                </c:pt>
                <c:pt idx="15288">
                  <c:v>1.3263564484574855</c:v>
                </c:pt>
                <c:pt idx="15289">
                  <c:v>1.3303950211639175</c:v>
                </c:pt>
                <c:pt idx="15290">
                  <c:v>1.2966675372001171</c:v>
                </c:pt>
                <c:pt idx="15291">
                  <c:v>1.3263421089883813</c:v>
                </c:pt>
                <c:pt idx="15292">
                  <c:v>1.3138772132437222</c:v>
                </c:pt>
                <c:pt idx="15293">
                  <c:v>1.3053385124196708</c:v>
                </c:pt>
                <c:pt idx="15294">
                  <c:v>1.2833107740294509</c:v>
                </c:pt>
                <c:pt idx="15295">
                  <c:v>1.3096354683409002</c:v>
                </c:pt>
                <c:pt idx="15296">
                  <c:v>1.292238699229755</c:v>
                </c:pt>
                <c:pt idx="15297">
                  <c:v>1.2148517659054037</c:v>
                </c:pt>
                <c:pt idx="15298">
                  <c:v>1.3222302346809347</c:v>
                </c:pt>
                <c:pt idx="15299">
                  <c:v>1.2966583248450019</c:v>
                </c:pt>
                <c:pt idx="15300">
                  <c:v>1.3579227703982684</c:v>
                </c:pt>
                <c:pt idx="15301">
                  <c:v>1.3010207885233689</c:v>
                </c:pt>
                <c:pt idx="15302">
                  <c:v>1.2648411185072219</c:v>
                </c:pt>
                <c:pt idx="15303">
                  <c:v>1.2922364390295296</c:v>
                </c:pt>
                <c:pt idx="15304">
                  <c:v>1.2455339378525641</c:v>
                </c:pt>
                <c:pt idx="15305">
                  <c:v>1.3979277613949606</c:v>
                </c:pt>
                <c:pt idx="15306">
                  <c:v>1.3010438928650481</c:v>
                </c:pt>
                <c:pt idx="15307">
                  <c:v>1.2694972999951355</c:v>
                </c:pt>
                <c:pt idx="15308">
                  <c:v>1.3838156351711424</c:v>
                </c:pt>
                <c:pt idx="15309">
                  <c:v>1.3053504019578388</c:v>
                </c:pt>
                <c:pt idx="15310">
                  <c:v>1.2600891173374729</c:v>
                </c:pt>
                <c:pt idx="15311">
                  <c:v>1.2694921863135413</c:v>
                </c:pt>
                <c:pt idx="15312">
                  <c:v>1.2648379794704496</c:v>
                </c:pt>
                <c:pt idx="15313">
                  <c:v>1.3010140133329704</c:v>
                </c:pt>
                <c:pt idx="15314">
                  <c:v>1.3053635166224018</c:v>
                </c:pt>
                <c:pt idx="15315">
                  <c:v>1.2094844520037284</c:v>
                </c:pt>
                <c:pt idx="15316">
                  <c:v>1.3222430975553607</c:v>
                </c:pt>
                <c:pt idx="15317">
                  <c:v>1.3222153860659931</c:v>
                </c:pt>
                <c:pt idx="15318">
                  <c:v>1.2878145794840821</c:v>
                </c:pt>
                <c:pt idx="15319">
                  <c:v>1.2833012287035497</c:v>
                </c:pt>
                <c:pt idx="15320">
                  <c:v>1.2504189775678962</c:v>
                </c:pt>
                <c:pt idx="15321">
                  <c:v>1.2832782919205443</c:v>
                </c:pt>
                <c:pt idx="15322">
                  <c:v>1.3138905999621904</c:v>
                </c:pt>
                <c:pt idx="15323">
                  <c:v>1.2455165665766577</c:v>
                </c:pt>
                <c:pt idx="15324">
                  <c:v>1.313858703054047</c:v>
                </c:pt>
                <c:pt idx="15325">
                  <c:v>1.2833007989327558</c:v>
                </c:pt>
                <c:pt idx="15326">
                  <c:v>1.3180494498451032</c:v>
                </c:pt>
                <c:pt idx="15327">
                  <c:v>1.3304211603513862</c:v>
                </c:pt>
                <c:pt idx="15328">
                  <c:v>1.3053632586328192</c:v>
                </c:pt>
                <c:pt idx="15329">
                  <c:v>1.3502438498626574</c:v>
                </c:pt>
                <c:pt idx="15330">
                  <c:v>1.27416514904575</c:v>
                </c:pt>
                <c:pt idx="15331">
                  <c:v>1.3765739279331752</c:v>
                </c:pt>
                <c:pt idx="15332">
                  <c:v>1.3579368279883093</c:v>
                </c:pt>
                <c:pt idx="15333">
                  <c:v>1.3053517994409474</c:v>
                </c:pt>
                <c:pt idx="15334">
                  <c:v>1.2552725774857136</c:v>
                </c:pt>
                <c:pt idx="15335">
                  <c:v>1.2648121818652271</c:v>
                </c:pt>
                <c:pt idx="15336">
                  <c:v>1.3424138171761939</c:v>
                </c:pt>
                <c:pt idx="15337">
                  <c:v>1.2922695431396187</c:v>
                </c:pt>
                <c:pt idx="15338">
                  <c:v>1.3096246961325206</c:v>
                </c:pt>
                <c:pt idx="15339">
                  <c:v>1.2741654955513422</c:v>
                </c:pt>
                <c:pt idx="15340">
                  <c:v>1.2503922114526047</c:v>
                </c:pt>
                <c:pt idx="15341">
                  <c:v>1.3263321120498264</c:v>
                </c:pt>
                <c:pt idx="15342">
                  <c:v>1.2095443686405627</c:v>
                </c:pt>
                <c:pt idx="15343">
                  <c:v>1.346324744391828</c:v>
                </c:pt>
                <c:pt idx="15344">
                  <c:v>1.2922856068084771</c:v>
                </c:pt>
                <c:pt idx="15345">
                  <c:v>1.2600685006330421</c:v>
                </c:pt>
                <c:pt idx="15346">
                  <c:v>1.330390495352892</c:v>
                </c:pt>
                <c:pt idx="15347">
                  <c:v>1.3384806381128906</c:v>
                </c:pt>
                <c:pt idx="15348">
                  <c:v>1.3502466223853704</c:v>
                </c:pt>
                <c:pt idx="15349">
                  <c:v>1.3221931535555138</c:v>
                </c:pt>
                <c:pt idx="15350">
                  <c:v>1.2878276972775506</c:v>
                </c:pt>
                <c:pt idx="15351">
                  <c:v>1.3053520574373374</c:v>
                </c:pt>
                <c:pt idx="15352">
                  <c:v>1.3138637628653405</c:v>
                </c:pt>
                <c:pt idx="15353">
                  <c:v>1.3344526855196448</c:v>
                </c:pt>
                <c:pt idx="15354">
                  <c:v>1.3579253038458046</c:v>
                </c:pt>
                <c:pt idx="15355">
                  <c:v>1.3304293995517615</c:v>
                </c:pt>
                <c:pt idx="15356">
                  <c:v>1.2877959094497127</c:v>
                </c:pt>
                <c:pt idx="15357">
                  <c:v>1.3263415149144475</c:v>
                </c:pt>
                <c:pt idx="15358">
                  <c:v>1.334447819773753</c:v>
                </c:pt>
                <c:pt idx="15359">
                  <c:v>1.3541150495971699</c:v>
                </c:pt>
                <c:pt idx="15360">
                  <c:v>1.3384579678127293</c:v>
                </c:pt>
                <c:pt idx="15361">
                  <c:v>1.2094826289071183</c:v>
                </c:pt>
                <c:pt idx="15362">
                  <c:v>1.2922891739701814</c:v>
                </c:pt>
                <c:pt idx="15363">
                  <c:v>1.2966638961497832</c:v>
                </c:pt>
                <c:pt idx="15364">
                  <c:v>1.2304085301132339</c:v>
                </c:pt>
                <c:pt idx="15365">
                  <c:v>1.1643681450607644</c:v>
                </c:pt>
                <c:pt idx="15366">
                  <c:v>1.2600949394702994</c:v>
                </c:pt>
                <c:pt idx="15367">
                  <c:v>1.3344566866500081</c:v>
                </c:pt>
                <c:pt idx="15368">
                  <c:v>1.2455086703124527</c:v>
                </c:pt>
                <c:pt idx="15369">
                  <c:v>1.2966641593592647</c:v>
                </c:pt>
                <c:pt idx="15370">
                  <c:v>1.3384551986879347</c:v>
                </c:pt>
                <c:pt idx="15371">
                  <c:v>1.342422601859566</c:v>
                </c:pt>
                <c:pt idx="15372">
                  <c:v>1.2833023370578442</c:v>
                </c:pt>
                <c:pt idx="15373">
                  <c:v>1.2922439951430362</c:v>
                </c:pt>
                <c:pt idx="15374">
                  <c:v>1.2095283916789823</c:v>
                </c:pt>
                <c:pt idx="15375">
                  <c:v>1.4048313741591318</c:v>
                </c:pt>
                <c:pt idx="15376">
                  <c:v>1.2877835742504837</c:v>
                </c:pt>
                <c:pt idx="15377">
                  <c:v>1.2922781400459586</c:v>
                </c:pt>
                <c:pt idx="15378">
                  <c:v>1.2504124386874471</c:v>
                </c:pt>
                <c:pt idx="15379">
                  <c:v>1.3222149517673853</c:v>
                </c:pt>
                <c:pt idx="15380">
                  <c:v>1.2966748411427862</c:v>
                </c:pt>
                <c:pt idx="15381">
                  <c:v>1.3692140385661962</c:v>
                </c:pt>
                <c:pt idx="15382">
                  <c:v>1.2966711782199254</c:v>
                </c:pt>
                <c:pt idx="15383">
                  <c:v>1.3180322233302386</c:v>
                </c:pt>
                <c:pt idx="15384">
                  <c:v>1.3837948890512564</c:v>
                </c:pt>
                <c:pt idx="15385">
                  <c:v>1.158410684045071</c:v>
                </c:pt>
                <c:pt idx="15386">
                  <c:v>1.3802061206256471</c:v>
                </c:pt>
                <c:pt idx="15387">
                  <c:v>1.3579433613745966</c:v>
                </c:pt>
                <c:pt idx="15388">
                  <c:v>1.2600691210574122</c:v>
                </c:pt>
                <c:pt idx="15389">
                  <c:v>1.2454964308192011</c:v>
                </c:pt>
                <c:pt idx="15390">
                  <c:v>1.2787689609912973</c:v>
                </c:pt>
                <c:pt idx="15391">
                  <c:v>1.2504207830623171</c:v>
                </c:pt>
                <c:pt idx="15392">
                  <c:v>1.2966651025252633</c:v>
                </c:pt>
                <c:pt idx="15393">
                  <c:v>1.3053528314255873</c:v>
                </c:pt>
                <c:pt idx="15394">
                  <c:v>1.2253071102480246</c:v>
                </c:pt>
                <c:pt idx="15395">
                  <c:v>1.2878022448151314</c:v>
                </c:pt>
                <c:pt idx="15396">
                  <c:v>1.2741585422862363</c:v>
                </c:pt>
                <c:pt idx="15397">
                  <c:v>1.3222185915899032</c:v>
                </c:pt>
                <c:pt idx="15398">
                  <c:v>1.2600708630134059</c:v>
                </c:pt>
                <c:pt idx="15399">
                  <c:v>1.2041178111780866</c:v>
                </c:pt>
                <c:pt idx="15400">
                  <c:v>1.2787431777601845</c:v>
                </c:pt>
                <c:pt idx="15401">
                  <c:v>1.3873747859620162</c:v>
                </c:pt>
                <c:pt idx="15402">
                  <c:v>1.2833266749003618</c:v>
                </c:pt>
                <c:pt idx="15403">
                  <c:v>1.3180417240986997</c:v>
                </c:pt>
                <c:pt idx="15404">
                  <c:v>1.3424449082346015</c:v>
                </c:pt>
                <c:pt idx="15405">
                  <c:v>1.1760931120415177</c:v>
                </c:pt>
                <c:pt idx="15406">
                  <c:v>1.2552718054060772</c:v>
                </c:pt>
                <c:pt idx="15407">
                  <c:v>1.3053331157949473</c:v>
                </c:pt>
                <c:pt idx="15408">
                  <c:v>1.2455310755878686</c:v>
                </c:pt>
                <c:pt idx="15409">
                  <c:v>1.2455133834124226</c:v>
                </c:pt>
                <c:pt idx="15410">
                  <c:v>1.3463484554169778</c:v>
                </c:pt>
                <c:pt idx="15411">
                  <c:v>1.3010040240774052</c:v>
                </c:pt>
                <c:pt idx="15412">
                  <c:v>1.3180613305220656</c:v>
                </c:pt>
                <c:pt idx="15413">
                  <c:v>1.3304459180688653</c:v>
                </c:pt>
                <c:pt idx="15414">
                  <c:v>1.3617269674277606</c:v>
                </c:pt>
                <c:pt idx="15415">
                  <c:v>1.3304126571703496</c:v>
                </c:pt>
                <c:pt idx="15416">
                  <c:v>1.2405304034867493</c:v>
                </c:pt>
                <c:pt idx="15417">
                  <c:v>1.2455322846502566</c:v>
                </c:pt>
                <c:pt idx="15418">
                  <c:v>1.3221980344646209</c:v>
                </c:pt>
                <c:pt idx="15419">
                  <c:v>1.3384777695287067</c:v>
                </c:pt>
                <c:pt idx="15420">
                  <c:v>1.292226467417523</c:v>
                </c:pt>
                <c:pt idx="15421">
                  <c:v>1.3096617803589041</c:v>
                </c:pt>
                <c:pt idx="15422">
                  <c:v>1.2787535095224021</c:v>
                </c:pt>
                <c:pt idx="15423">
                  <c:v>1.3344533088137334</c:v>
                </c:pt>
                <c:pt idx="15424">
                  <c:v>1.3463399454207452</c:v>
                </c:pt>
                <c:pt idx="15425">
                  <c:v>1.3463660813385705</c:v>
                </c:pt>
                <c:pt idx="15426">
                  <c:v>1.2877695819942201</c:v>
                </c:pt>
                <c:pt idx="15427">
                  <c:v>1.334460707849414</c:v>
                </c:pt>
                <c:pt idx="15428">
                  <c:v>1.2966931552936982</c:v>
                </c:pt>
                <c:pt idx="15429">
                  <c:v>1.3138394330662808</c:v>
                </c:pt>
                <c:pt idx="15430">
                  <c:v>1.3010517966997712</c:v>
                </c:pt>
                <c:pt idx="15431">
                  <c:v>1.3180637734329306</c:v>
                </c:pt>
                <c:pt idx="15432">
                  <c:v>1.3010002889054364</c:v>
                </c:pt>
                <c:pt idx="15433">
                  <c:v>1.334472509854669</c:v>
                </c:pt>
                <c:pt idx="15434">
                  <c:v>1.2455251042507927</c:v>
                </c:pt>
                <c:pt idx="15435">
                  <c:v>1.2741497639188073</c:v>
                </c:pt>
                <c:pt idx="15436">
                  <c:v>1.2741644560337362</c:v>
                </c:pt>
                <c:pt idx="15437">
                  <c:v>1.3463444645429568</c:v>
                </c:pt>
                <c:pt idx="15438">
                  <c:v>1.3344571289837652</c:v>
                </c:pt>
                <c:pt idx="15439">
                  <c:v>1.2966710027497912</c:v>
                </c:pt>
                <c:pt idx="15440">
                  <c:v>1.3692196806695223</c:v>
                </c:pt>
                <c:pt idx="15441">
                  <c:v>1.3463478293999487</c:v>
                </c:pt>
                <c:pt idx="15442">
                  <c:v>1.2741633472122138</c:v>
                </c:pt>
                <c:pt idx="15443">
                  <c:v>1.2600512477080423</c:v>
                </c:pt>
                <c:pt idx="15444">
                  <c:v>1.2355141048529625</c:v>
                </c:pt>
                <c:pt idx="15445">
                  <c:v>1.2648508422966824</c:v>
                </c:pt>
                <c:pt idx="15446">
                  <c:v>1.3010024822370556</c:v>
                </c:pt>
                <c:pt idx="15447">
                  <c:v>1.3180897467807569</c:v>
                </c:pt>
                <c:pt idx="15448">
                  <c:v>1.2552698993285973</c:v>
                </c:pt>
                <c:pt idx="15449">
                  <c:v>1.2741389986260017</c:v>
                </c:pt>
                <c:pt idx="15450">
                  <c:v>1.318087638070101</c:v>
                </c:pt>
                <c:pt idx="15451">
                  <c:v>1.2877849846449043</c:v>
                </c:pt>
                <c:pt idx="15452">
                  <c:v>1.2552880429168172</c:v>
                </c:pt>
                <c:pt idx="15453">
                  <c:v>1.2741383979794876</c:v>
                </c:pt>
                <c:pt idx="15454">
                  <c:v>1.3053237414188792</c:v>
                </c:pt>
                <c:pt idx="15455">
                  <c:v>1.2455555029300767</c:v>
                </c:pt>
                <c:pt idx="15456">
                  <c:v>1.3138677474252436</c:v>
                </c:pt>
                <c:pt idx="15457">
                  <c:v>1.278754560971149</c:v>
                </c:pt>
                <c:pt idx="15458">
                  <c:v>1.3304123933458409</c:v>
                </c:pt>
                <c:pt idx="15459">
                  <c:v>1.2786447851251266</c:v>
                </c:pt>
                <c:pt idx="15460">
                  <c:v>1.3181716653961737</c:v>
                </c:pt>
                <c:pt idx="15461">
                  <c:v>1.2787182616587938</c:v>
                </c:pt>
                <c:pt idx="15462">
                  <c:v>1.2922918548612459</c:v>
                </c:pt>
                <c:pt idx="15463">
                  <c:v>1.2787425605896174</c:v>
                </c:pt>
                <c:pt idx="15464">
                  <c:v>1.2878144227844956</c:v>
                </c:pt>
                <c:pt idx="15465">
                  <c:v>1.3053524874309799</c:v>
                </c:pt>
                <c:pt idx="15466">
                  <c:v>1.330397882751035</c:v>
                </c:pt>
                <c:pt idx="15467">
                  <c:v>1.2833120859298823</c:v>
                </c:pt>
                <c:pt idx="15468">
                  <c:v>1.2922321845030769</c:v>
                </c:pt>
                <c:pt idx="15469">
                  <c:v>1.2552829521726885</c:v>
                </c:pt>
                <c:pt idx="15470">
                  <c:v>1.3138622660106396</c:v>
                </c:pt>
                <c:pt idx="15471">
                  <c:v>1.3010526435306744</c:v>
                </c:pt>
                <c:pt idx="15472">
                  <c:v>1.3541115714370147</c:v>
                </c:pt>
                <c:pt idx="15473">
                  <c:v>1.3138654916206876</c:v>
                </c:pt>
                <c:pt idx="15474">
                  <c:v>1.2304521402548581</c:v>
                </c:pt>
                <c:pt idx="15475">
                  <c:v>1.3424166796206298</c:v>
                </c:pt>
                <c:pt idx="15476">
                  <c:v>1.264800804941248</c:v>
                </c:pt>
                <c:pt idx="15477">
                  <c:v>1.2201273692405425</c:v>
                </c:pt>
                <c:pt idx="15478">
                  <c:v>1.2695129442179163</c:v>
                </c:pt>
                <c:pt idx="15479">
                  <c:v>1.3541081893319191</c:v>
                </c:pt>
                <c:pt idx="15480">
                  <c:v>1.2355275884176082</c:v>
                </c:pt>
                <c:pt idx="15481">
                  <c:v>1.3096169467897081</c:v>
                </c:pt>
                <c:pt idx="15482">
                  <c:v>1.3344666993674605</c:v>
                </c:pt>
                <c:pt idx="15483">
                  <c:v>1.3692162100422713</c:v>
                </c:pt>
                <c:pt idx="15484">
                  <c:v>1.3263395892899037</c:v>
                </c:pt>
                <c:pt idx="15485">
                  <c:v>1.3384497201516077</c:v>
                </c:pt>
                <c:pt idx="15486">
                  <c:v>1.2600727004114711</c:v>
                </c:pt>
                <c:pt idx="15487">
                  <c:v>1.2455156289027955</c:v>
                </c:pt>
                <c:pt idx="15488">
                  <c:v>1.3502496469354164</c:v>
                </c:pt>
                <c:pt idx="15489">
                  <c:v>1.2966636329401422</c:v>
                </c:pt>
                <c:pt idx="15490">
                  <c:v>1.2877949692109267</c:v>
                </c:pt>
                <c:pt idx="15491">
                  <c:v>1.2741629545039124</c:v>
                </c:pt>
                <c:pt idx="15492">
                  <c:v>1.3424064536979556</c:v>
                </c:pt>
                <c:pt idx="15493">
                  <c:v>1.2741636706187836</c:v>
                </c:pt>
                <c:pt idx="15494">
                  <c:v>1.2455242159456998</c:v>
                </c:pt>
                <c:pt idx="15495">
                  <c:v>1.3384575295351611</c:v>
                </c:pt>
                <c:pt idx="15496">
                  <c:v>1.3010306905345963</c:v>
                </c:pt>
                <c:pt idx="15497">
                  <c:v>1.2600631315389699</c:v>
                </c:pt>
                <c:pt idx="15498">
                  <c:v>1.2787478636562506</c:v>
                </c:pt>
                <c:pt idx="15499">
                  <c:v>1.2355413997998057</c:v>
                </c:pt>
                <c:pt idx="15500">
                  <c:v>1.2695109595342975</c:v>
                </c:pt>
                <c:pt idx="15501">
                  <c:v>1.305333051293051</c:v>
                </c:pt>
                <c:pt idx="15502">
                  <c:v>1.2833224905170921</c:v>
                </c:pt>
                <c:pt idx="15503">
                  <c:v>1.2552737356025949</c:v>
                </c:pt>
                <c:pt idx="15504">
                  <c:v>1.230446060134615</c:v>
                </c:pt>
                <c:pt idx="15505">
                  <c:v>1.3053051425738087</c:v>
                </c:pt>
                <c:pt idx="15506">
                  <c:v>1.2922847648654159</c:v>
                </c:pt>
                <c:pt idx="15507">
                  <c:v>1.3579542183880775</c:v>
                </c:pt>
                <c:pt idx="15508">
                  <c:v>1.2741430876205784</c:v>
                </c:pt>
                <c:pt idx="15509">
                  <c:v>1.3053649140633103</c:v>
                </c:pt>
                <c:pt idx="15510">
                  <c:v>1.3304017793499829</c:v>
                </c:pt>
                <c:pt idx="15511">
                  <c:v>1.2966665721054116</c:v>
                </c:pt>
                <c:pt idx="15512">
                  <c:v>1.2922644912699119</c:v>
                </c:pt>
                <c:pt idx="15513">
                  <c:v>1.278752823793587</c:v>
                </c:pt>
                <c:pt idx="15514">
                  <c:v>1.3222252714120926</c:v>
                </c:pt>
                <c:pt idx="15515">
                  <c:v>1.3501932045850018</c:v>
                </c:pt>
                <c:pt idx="15516">
                  <c:v>1.2504571841323926</c:v>
                </c:pt>
                <c:pt idx="15517">
                  <c:v>1.3096219285259612</c:v>
                </c:pt>
                <c:pt idx="15518">
                  <c:v>1.245511952214698</c:v>
                </c:pt>
                <c:pt idx="15519">
                  <c:v>1.3263569810572187</c:v>
                </c:pt>
                <c:pt idx="15520">
                  <c:v>1.2355141048529625</c:v>
                </c:pt>
                <c:pt idx="15521">
                  <c:v>1.301031103113498</c:v>
                </c:pt>
                <c:pt idx="15522">
                  <c:v>1.3692109947694904</c:v>
                </c:pt>
                <c:pt idx="15523">
                  <c:v>1.2922685017502331</c:v>
                </c:pt>
                <c:pt idx="15524">
                  <c:v>1.3304188062654261</c:v>
                </c:pt>
                <c:pt idx="15525">
                  <c:v>1.2787238164731063</c:v>
                </c:pt>
                <c:pt idx="15526">
                  <c:v>1.3304399925797126</c:v>
                </c:pt>
                <c:pt idx="15527">
                  <c:v>1.2552643499414666</c:v>
                </c:pt>
                <c:pt idx="15528">
                  <c:v>1.3801959506575345</c:v>
                </c:pt>
                <c:pt idx="15529">
                  <c:v>1.2832986274527689</c:v>
                </c:pt>
                <c:pt idx="15530">
                  <c:v>1.2922686568509383</c:v>
                </c:pt>
                <c:pt idx="15531">
                  <c:v>1.2966832635548111</c:v>
                </c:pt>
                <c:pt idx="15532">
                  <c:v>1.1875061125036575</c:v>
                </c:pt>
                <c:pt idx="15533">
                  <c:v>1.326350979030124</c:v>
                </c:pt>
                <c:pt idx="15534">
                  <c:v>1.2600723424773927</c:v>
                </c:pt>
                <c:pt idx="15535">
                  <c:v>1.3424068880084477</c:v>
                </c:pt>
                <c:pt idx="15536">
                  <c:v>1.255287343244621</c:v>
                </c:pt>
                <c:pt idx="15537">
                  <c:v>1.3873648892880033</c:v>
                </c:pt>
                <c:pt idx="15538">
                  <c:v>1.2201168784900025</c:v>
                </c:pt>
                <c:pt idx="15539">
                  <c:v>1.2966802806358992</c:v>
                </c:pt>
                <c:pt idx="15540">
                  <c:v>1.2405450051548648</c:v>
                </c:pt>
                <c:pt idx="15541">
                  <c:v>1.3263218895324811</c:v>
                </c:pt>
                <c:pt idx="15542">
                  <c:v>1.2922766555407827</c:v>
                </c:pt>
                <c:pt idx="15543">
                  <c:v>1.278751863771427</c:v>
                </c:pt>
                <c:pt idx="15544">
                  <c:v>1.3222019226071984</c:v>
                </c:pt>
                <c:pt idx="15545">
                  <c:v>1.322197145150523</c:v>
                </c:pt>
                <c:pt idx="15546">
                  <c:v>1.2787808006501875</c:v>
                </c:pt>
                <c:pt idx="15547">
                  <c:v>1.2922720690524354</c:v>
                </c:pt>
                <c:pt idx="15548">
                  <c:v>1.2648161707991257</c:v>
                </c:pt>
                <c:pt idx="15549">
                  <c:v>1.1818179009522958</c:v>
                </c:pt>
                <c:pt idx="15550">
                  <c:v>1.2878241380519382</c:v>
                </c:pt>
                <c:pt idx="15551">
                  <c:v>1.2695022501683648</c:v>
                </c:pt>
                <c:pt idx="15552">
                  <c:v>1.296630884029333</c:v>
                </c:pt>
                <c:pt idx="15553">
                  <c:v>1.3541400684698166</c:v>
                </c:pt>
                <c:pt idx="15554">
                  <c:v>1.235544252919085</c:v>
                </c:pt>
                <c:pt idx="15555">
                  <c:v>1.3180433736614983</c:v>
                </c:pt>
                <c:pt idx="15556">
                  <c:v>1.204107035058682</c:v>
                </c:pt>
                <c:pt idx="15557">
                  <c:v>1.3502798912774221</c:v>
                </c:pt>
                <c:pt idx="15558">
                  <c:v>1.2355304668771858</c:v>
                </c:pt>
                <c:pt idx="15559">
                  <c:v>1.3263358609287514</c:v>
                </c:pt>
                <c:pt idx="15560">
                  <c:v>1.3138665246541348</c:v>
                </c:pt>
                <c:pt idx="15561">
                  <c:v>1.2600699085178362</c:v>
                </c:pt>
                <c:pt idx="15562">
                  <c:v>1.342418495782489</c:v>
                </c:pt>
                <c:pt idx="15563">
                  <c:v>1.2878105052764603</c:v>
                </c:pt>
                <c:pt idx="15564">
                  <c:v>1.2922547640394864</c:v>
                </c:pt>
                <c:pt idx="15565">
                  <c:v>1.3384521506380709</c:v>
                </c:pt>
                <c:pt idx="15566">
                  <c:v>1.2741417015250351</c:v>
                </c:pt>
                <c:pt idx="15567">
                  <c:v>1.3424106980773292</c:v>
                </c:pt>
                <c:pt idx="15568">
                  <c:v>1.3053815325158793</c:v>
                </c:pt>
                <c:pt idx="15569">
                  <c:v>1.2966650147889778</c:v>
                </c:pt>
                <c:pt idx="15570">
                  <c:v>1.334452042118357</c:v>
                </c:pt>
                <c:pt idx="15571">
                  <c:v>1.357932999340175</c:v>
                </c:pt>
                <c:pt idx="15572">
                  <c:v>1.3384601591939369</c:v>
                </c:pt>
                <c:pt idx="15573">
                  <c:v>1.2552739768765564</c:v>
                </c:pt>
                <c:pt idx="15574">
                  <c:v>1.2552719019161067</c:v>
                </c:pt>
                <c:pt idx="15575">
                  <c:v>1.2355313758604571</c:v>
                </c:pt>
                <c:pt idx="15576">
                  <c:v>1.3096237381168614</c:v>
                </c:pt>
                <c:pt idx="15577">
                  <c:v>1.2304540306950651</c:v>
                </c:pt>
                <c:pt idx="15578">
                  <c:v>1.2878032298106405</c:v>
                </c:pt>
                <c:pt idx="15579">
                  <c:v>1.2832924522472153</c:v>
                </c:pt>
                <c:pt idx="15580">
                  <c:v>1.2787593381736151</c:v>
                </c:pt>
                <c:pt idx="15581">
                  <c:v>1.4082430019696808</c:v>
                </c:pt>
                <c:pt idx="15582">
                  <c:v>1.3765710265241451</c:v>
                </c:pt>
                <c:pt idx="15583">
                  <c:v>1.3010361626018392</c:v>
                </c:pt>
                <c:pt idx="15584">
                  <c:v>1.3541019438981716</c:v>
                </c:pt>
                <c:pt idx="15585">
                  <c:v>1.2504102671717903</c:v>
                </c:pt>
                <c:pt idx="15586">
                  <c:v>1.3344500113767905</c:v>
                </c:pt>
                <c:pt idx="15587">
                  <c:v>1.2304676722764025</c:v>
                </c:pt>
                <c:pt idx="15588">
                  <c:v>1.313861675700325</c:v>
                </c:pt>
                <c:pt idx="15589">
                  <c:v>1.2355314011099652</c:v>
                </c:pt>
                <c:pt idx="15590">
                  <c:v>1.3765780701627912</c:v>
                </c:pt>
                <c:pt idx="15591">
                  <c:v>1.3873875658656663</c:v>
                </c:pt>
                <c:pt idx="15592">
                  <c:v>1.3463349958519859</c:v>
                </c:pt>
                <c:pt idx="15593">
                  <c:v>1.3463707762469797</c:v>
                </c:pt>
                <c:pt idx="15594">
                  <c:v>1.2966703886037638</c:v>
                </c:pt>
                <c:pt idx="15595">
                  <c:v>1.2877926186050561</c:v>
                </c:pt>
                <c:pt idx="15596">
                  <c:v>1.3053603132408895</c:v>
                </c:pt>
                <c:pt idx="15597">
                  <c:v>1.3979355788457302</c:v>
                </c:pt>
                <c:pt idx="15598">
                  <c:v>1.3424158307597649</c:v>
                </c:pt>
                <c:pt idx="15599">
                  <c:v>1.3304051685508473</c:v>
                </c:pt>
                <c:pt idx="15600">
                  <c:v>1.3304303736340846</c:v>
                </c:pt>
                <c:pt idx="15601">
                  <c:v>1.3010314722627094</c:v>
                </c:pt>
                <c:pt idx="15602">
                  <c:v>1.2877986853809185</c:v>
                </c:pt>
                <c:pt idx="15603">
                  <c:v>1.2741603672403445</c:v>
                </c:pt>
                <c:pt idx="15604">
                  <c:v>1.305346940480314</c:v>
                </c:pt>
                <c:pt idx="15605">
                  <c:v>1.3010167929110485</c:v>
                </c:pt>
                <c:pt idx="15606">
                  <c:v>1.3384669324841252</c:v>
                </c:pt>
                <c:pt idx="15607">
                  <c:v>1.3463573760615957</c:v>
                </c:pt>
                <c:pt idx="15608">
                  <c:v>1.2787470179128948</c:v>
                </c:pt>
                <c:pt idx="15609">
                  <c:v>1.2878107515208632</c:v>
                </c:pt>
                <c:pt idx="15610">
                  <c:v>1.2966680416805869</c:v>
                </c:pt>
                <c:pt idx="15611">
                  <c:v>1.2148417824958597</c:v>
                </c:pt>
                <c:pt idx="15612">
                  <c:v>1.2695112864239879</c:v>
                </c:pt>
                <c:pt idx="15613">
                  <c:v>1.2600714595720715</c:v>
                </c:pt>
                <c:pt idx="15614">
                  <c:v>1.3010113205997427</c:v>
                </c:pt>
                <c:pt idx="15615">
                  <c:v>1.2455290029016577</c:v>
                </c:pt>
                <c:pt idx="15616">
                  <c:v>1.3221997510424972</c:v>
                </c:pt>
                <c:pt idx="15617">
                  <c:v>1.283321811964655</c:v>
                </c:pt>
                <c:pt idx="15618">
                  <c:v>1.2922559162512763</c:v>
                </c:pt>
                <c:pt idx="15619">
                  <c:v>1.2922440837770186</c:v>
                </c:pt>
                <c:pt idx="15620">
                  <c:v>1.2787625381841554</c:v>
                </c:pt>
                <c:pt idx="15621">
                  <c:v>1.245500156991773</c:v>
                </c:pt>
                <c:pt idx="15622">
                  <c:v>1.3263271749522534</c:v>
                </c:pt>
                <c:pt idx="15623">
                  <c:v>1.2201318950970683</c:v>
                </c:pt>
                <c:pt idx="15624">
                  <c:v>1.2600730344830113</c:v>
                </c:pt>
                <c:pt idx="15625">
                  <c:v>1.3303647805447636</c:v>
                </c:pt>
                <c:pt idx="15626">
                  <c:v>1.3304367051159298</c:v>
                </c:pt>
                <c:pt idx="15627">
                  <c:v>1.3655038962506985</c:v>
                </c:pt>
                <c:pt idx="15628">
                  <c:v>1.3053617106921058</c:v>
                </c:pt>
                <c:pt idx="15629">
                  <c:v>1.3729013110972257</c:v>
                </c:pt>
                <c:pt idx="15630">
                  <c:v>1.2741509189772906</c:v>
                </c:pt>
                <c:pt idx="15631">
                  <c:v>1.2552904073179669</c:v>
                </c:pt>
                <c:pt idx="15632">
                  <c:v>1.3096298055136797</c:v>
                </c:pt>
                <c:pt idx="15633">
                  <c:v>1.2504218321975189</c:v>
                </c:pt>
                <c:pt idx="15634">
                  <c:v>1.2787492579862951</c:v>
                </c:pt>
                <c:pt idx="15635">
                  <c:v>1.1760938648147554</c:v>
                </c:pt>
                <c:pt idx="15636">
                  <c:v>1.3617233986382606</c:v>
                </c:pt>
                <c:pt idx="15637">
                  <c:v>1.3303832093069132</c:v>
                </c:pt>
                <c:pt idx="15638">
                  <c:v>1.3263665882248672</c:v>
                </c:pt>
                <c:pt idx="15639">
                  <c:v>1.3344293616139429</c:v>
                </c:pt>
                <c:pt idx="15640">
                  <c:v>1.2455433141047976</c:v>
                </c:pt>
                <c:pt idx="15641">
                  <c:v>1.2648161944021756</c:v>
                </c:pt>
                <c:pt idx="15642">
                  <c:v>1.3222075686246046</c:v>
                </c:pt>
                <c:pt idx="15643">
                  <c:v>1.3654985613303154</c:v>
                </c:pt>
                <c:pt idx="15644">
                  <c:v>1.1875194235912681</c:v>
                </c:pt>
                <c:pt idx="15645">
                  <c:v>1.3729127942686536</c:v>
                </c:pt>
                <c:pt idx="15646">
                  <c:v>1.2504177332362914</c:v>
                </c:pt>
                <c:pt idx="15647">
                  <c:v>1.2878050207058429</c:v>
                </c:pt>
                <c:pt idx="15648">
                  <c:v>1.4013981969637299</c:v>
                </c:pt>
                <c:pt idx="15649">
                  <c:v>1.2405537659200927</c:v>
                </c:pt>
                <c:pt idx="15650">
                  <c:v>1.3010028079784306</c:v>
                </c:pt>
                <c:pt idx="15651">
                  <c:v>1.3655155205344613</c:v>
                </c:pt>
                <c:pt idx="15652">
                  <c:v>1.3579048072599025</c:v>
                </c:pt>
                <c:pt idx="15653">
                  <c:v>1.2966826494261217</c:v>
                </c:pt>
                <c:pt idx="15654">
                  <c:v>1.2455120509181408</c:v>
                </c:pt>
                <c:pt idx="15655">
                  <c:v>1.3384545811109323</c:v>
                </c:pt>
                <c:pt idx="15656">
                  <c:v>1.2922573786695306</c:v>
                </c:pt>
                <c:pt idx="15657">
                  <c:v>1.2787674981538959</c:v>
                </c:pt>
                <c:pt idx="15658">
                  <c:v>1.3837888050098306</c:v>
                </c:pt>
                <c:pt idx="15659">
                  <c:v>1.2695118935041891</c:v>
                </c:pt>
                <c:pt idx="15660">
                  <c:v>1.2553003231866773</c:v>
                </c:pt>
                <c:pt idx="15661">
                  <c:v>1.2355259976817621</c:v>
                </c:pt>
                <c:pt idx="15662">
                  <c:v>1.2878013717490624</c:v>
                </c:pt>
                <c:pt idx="15663">
                  <c:v>1.2694855781335355</c:v>
                </c:pt>
                <c:pt idx="15664">
                  <c:v>1.2966896899207916</c:v>
                </c:pt>
                <c:pt idx="15665">
                  <c:v>1.3096085586089528</c:v>
                </c:pt>
                <c:pt idx="15666">
                  <c:v>1.2695390711484205</c:v>
                </c:pt>
                <c:pt idx="15667">
                  <c:v>1.3344444619751694</c:v>
                </c:pt>
                <c:pt idx="15668">
                  <c:v>1.3617355777197901</c:v>
                </c:pt>
                <c:pt idx="15669">
                  <c:v>1.34242518787857</c:v>
                </c:pt>
                <c:pt idx="15670">
                  <c:v>1.2600674745446387</c:v>
                </c:pt>
                <c:pt idx="15671">
                  <c:v>1.2148489059600767</c:v>
                </c:pt>
                <c:pt idx="15672">
                  <c:v>1.2922505761670415</c:v>
                </c:pt>
                <c:pt idx="15673">
                  <c:v>1.3907996249341104</c:v>
                </c:pt>
                <c:pt idx="15674">
                  <c:v>1.2788905192751341</c:v>
                </c:pt>
                <c:pt idx="15675">
                  <c:v>1.3180681789895834</c:v>
                </c:pt>
                <c:pt idx="15676">
                  <c:v>1.2600479545407257</c:v>
                </c:pt>
                <c:pt idx="15677">
                  <c:v>1.2405694899272492</c:v>
                </c:pt>
                <c:pt idx="15678">
                  <c:v>1.283269356652553</c:v>
                </c:pt>
                <c:pt idx="15679">
                  <c:v>1.2878171985973705</c:v>
                </c:pt>
                <c:pt idx="15680">
                  <c:v>1.2741708779027083</c:v>
                </c:pt>
                <c:pt idx="15681">
                  <c:v>1.2405514197495806</c:v>
                </c:pt>
                <c:pt idx="15682">
                  <c:v>1.3096286771971786</c:v>
                </c:pt>
                <c:pt idx="15683">
                  <c:v>1.3010317328384344</c:v>
                </c:pt>
                <c:pt idx="15684">
                  <c:v>1.2878051326365478</c:v>
                </c:pt>
                <c:pt idx="15685">
                  <c:v>1.2355242554405788</c:v>
                </c:pt>
                <c:pt idx="15686">
                  <c:v>1.2787558638497603</c:v>
                </c:pt>
                <c:pt idx="15687">
                  <c:v>1.3579342374639112</c:v>
                </c:pt>
                <c:pt idx="15688">
                  <c:v>1.3222038459840086</c:v>
                </c:pt>
                <c:pt idx="15689">
                  <c:v>1.2600832712649135</c:v>
                </c:pt>
                <c:pt idx="15690">
                  <c:v>1.3222200805994135</c:v>
                </c:pt>
                <c:pt idx="15691">
                  <c:v>1.2455139756307909</c:v>
                </c:pt>
                <c:pt idx="15692">
                  <c:v>1.2832834267888433</c:v>
                </c:pt>
                <c:pt idx="15693">
                  <c:v>1.3138593144510429</c:v>
                </c:pt>
                <c:pt idx="15694">
                  <c:v>1.3541122632279941</c:v>
                </c:pt>
                <c:pt idx="15695">
                  <c:v>1.3180814789060926</c:v>
                </c:pt>
                <c:pt idx="15696">
                  <c:v>1.2922332259795506</c:v>
                </c:pt>
                <c:pt idx="15697">
                  <c:v>1.2455403038564061</c:v>
                </c:pt>
                <c:pt idx="15698">
                  <c:v>1.2966632819937061</c:v>
                </c:pt>
                <c:pt idx="15699">
                  <c:v>1.230432239040421</c:v>
                </c:pt>
                <c:pt idx="15700">
                  <c:v>1.3053707402684904</c:v>
                </c:pt>
                <c:pt idx="15701">
                  <c:v>1.2741385596920922</c:v>
                </c:pt>
                <c:pt idx="15702">
                  <c:v>1.3096312957385281</c:v>
                </c:pt>
                <c:pt idx="15703">
                  <c:v>1.2877906037898981</c:v>
                </c:pt>
                <c:pt idx="15704">
                  <c:v>1.309631998271326</c:v>
                </c:pt>
                <c:pt idx="15705">
                  <c:v>1.283329637871701</c:v>
                </c:pt>
                <c:pt idx="15706">
                  <c:v>1.2455115327248161</c:v>
                </c:pt>
                <c:pt idx="15707">
                  <c:v>1.3053524229319606</c:v>
                </c:pt>
                <c:pt idx="15708">
                  <c:v>1.3728781229985767</c:v>
                </c:pt>
                <c:pt idx="15709">
                  <c:v>1.2648483877684287</c:v>
                </c:pt>
                <c:pt idx="15710">
                  <c:v>1.2832993965198394</c:v>
                </c:pt>
                <c:pt idx="15711">
                  <c:v>1.2647937709262913</c:v>
                </c:pt>
                <c:pt idx="15712">
                  <c:v>1.3010572685010866</c:v>
                </c:pt>
                <c:pt idx="15713">
                  <c:v>1.2787230164013503</c:v>
                </c:pt>
                <c:pt idx="15714">
                  <c:v>1.2695383240194238</c:v>
                </c:pt>
                <c:pt idx="15715">
                  <c:v>1.2787585610246397</c:v>
                </c:pt>
                <c:pt idx="15716">
                  <c:v>1.3463529744506386</c:v>
                </c:pt>
                <c:pt idx="15717">
                  <c:v>1.2878026925406398</c:v>
                </c:pt>
                <c:pt idx="15718">
                  <c:v>1.3692177690440397</c:v>
                </c:pt>
                <c:pt idx="15719">
                  <c:v>1.3096276553231008</c:v>
                </c:pt>
                <c:pt idx="15720">
                  <c:v>1.2787517723406343</c:v>
                </c:pt>
                <c:pt idx="15721">
                  <c:v>1.2455142223882061</c:v>
                </c:pt>
                <c:pt idx="15722">
                  <c:v>1.2741569714335208</c:v>
                </c:pt>
                <c:pt idx="15723">
                  <c:v>1.1875051818403237</c:v>
                </c:pt>
                <c:pt idx="15724">
                  <c:v>1.2695305958284568</c:v>
                </c:pt>
                <c:pt idx="15725">
                  <c:v>1.2648085233433457</c:v>
                </c:pt>
                <c:pt idx="15726">
                  <c:v>1.3138733974263506</c:v>
                </c:pt>
                <c:pt idx="15727">
                  <c:v>1.2922546754076836</c:v>
                </c:pt>
                <c:pt idx="15728">
                  <c:v>1.2787581267349009</c:v>
                </c:pt>
                <c:pt idx="15729">
                  <c:v>1.3010208536689174</c:v>
                </c:pt>
                <c:pt idx="15730">
                  <c:v>1.3010359237432001</c:v>
                </c:pt>
                <c:pt idx="15731">
                  <c:v>1.2355078679314588</c:v>
                </c:pt>
                <c:pt idx="15732">
                  <c:v>1.3138777192059392</c:v>
                </c:pt>
                <c:pt idx="15733">
                  <c:v>1.346340121491322</c:v>
                </c:pt>
                <c:pt idx="15734">
                  <c:v>1.2648175633768881</c:v>
                </c:pt>
                <c:pt idx="15735">
                  <c:v>1.2833236440538025</c:v>
                </c:pt>
                <c:pt idx="15736">
                  <c:v>1.2966496387311917</c:v>
                </c:pt>
                <c:pt idx="15737">
                  <c:v>1.2600886878327795</c:v>
                </c:pt>
                <c:pt idx="15738">
                  <c:v>1.3541103415836637</c:v>
                </c:pt>
                <c:pt idx="15739">
                  <c:v>1.3304124745226298</c:v>
                </c:pt>
                <c:pt idx="15740">
                  <c:v>1.3180405756652038</c:v>
                </c:pt>
                <c:pt idx="15741">
                  <c:v>1.3180852161719625</c:v>
                </c:pt>
                <c:pt idx="15742">
                  <c:v>1.2455137288732356</c:v>
                </c:pt>
                <c:pt idx="15743">
                  <c:v>1.3692180103176228</c:v>
                </c:pt>
                <c:pt idx="15744">
                  <c:v>1.2695093017327932</c:v>
                </c:pt>
                <c:pt idx="15745">
                  <c:v>1.2833032418347634</c:v>
                </c:pt>
                <c:pt idx="15746">
                  <c:v>1.2695104925485985</c:v>
                </c:pt>
                <c:pt idx="15747">
                  <c:v>1.3424064536979556</c:v>
                </c:pt>
                <c:pt idx="15748">
                  <c:v>1.2922436406069255</c:v>
                </c:pt>
                <c:pt idx="15749">
                  <c:v>1.322218074571518</c:v>
                </c:pt>
                <c:pt idx="15750">
                  <c:v>1.3096281023933056</c:v>
                </c:pt>
                <c:pt idx="15751">
                  <c:v>1.2148814499664373</c:v>
                </c:pt>
                <c:pt idx="15752">
                  <c:v>1.274150364549602</c:v>
                </c:pt>
                <c:pt idx="15753">
                  <c:v>1.2741575027519869</c:v>
                </c:pt>
                <c:pt idx="15754">
                  <c:v>1.2552581731489247</c:v>
                </c:pt>
                <c:pt idx="15755">
                  <c:v>1.2878218771450476</c:v>
                </c:pt>
                <c:pt idx="15756">
                  <c:v>1.2405334486614701</c:v>
                </c:pt>
                <c:pt idx="15757">
                  <c:v>1.3463529744506386</c:v>
                </c:pt>
                <c:pt idx="15758">
                  <c:v>1.3909496186521559</c:v>
                </c:pt>
                <c:pt idx="15759">
                  <c:v>1.296649287773447</c:v>
                </c:pt>
                <c:pt idx="15760">
                  <c:v>1.3424373676236188</c:v>
                </c:pt>
                <c:pt idx="15761">
                  <c:v>1.3263381962795922</c:v>
                </c:pt>
                <c:pt idx="15762">
                  <c:v>1.2787513380441067</c:v>
                </c:pt>
                <c:pt idx="15763">
                  <c:v>1.313844978019088</c:v>
                </c:pt>
                <c:pt idx="15764">
                  <c:v>1.3344753849112856</c:v>
                </c:pt>
                <c:pt idx="15765">
                  <c:v>1.3096262502423177</c:v>
                </c:pt>
                <c:pt idx="15766">
                  <c:v>1.3180682833861184</c:v>
                </c:pt>
                <c:pt idx="15767">
                  <c:v>1.3222044457449276</c:v>
                </c:pt>
                <c:pt idx="15768">
                  <c:v>1.2833159085137154</c:v>
                </c:pt>
                <c:pt idx="15769">
                  <c:v>1.2787559324222104</c:v>
                </c:pt>
                <c:pt idx="15770">
                  <c:v>1.3384556967332648</c:v>
                </c:pt>
                <c:pt idx="15771">
                  <c:v>1.3053496279652592</c:v>
                </c:pt>
                <c:pt idx="15772">
                  <c:v>1.2787419662763906</c:v>
                </c:pt>
                <c:pt idx="15773">
                  <c:v>1.2504325917866801</c:v>
                </c:pt>
                <c:pt idx="15774">
                  <c:v>1.3654862439655648</c:v>
                </c:pt>
                <c:pt idx="15775">
                  <c:v>1.2648051480345348</c:v>
                </c:pt>
                <c:pt idx="15776">
                  <c:v>1.3541080932490033</c:v>
                </c:pt>
                <c:pt idx="15777">
                  <c:v>1.3138778246146603</c:v>
                </c:pt>
                <c:pt idx="15778">
                  <c:v>1.3304171624564567</c:v>
                </c:pt>
                <c:pt idx="15779">
                  <c:v>1.3180402206942361</c:v>
                </c:pt>
                <c:pt idx="15780">
                  <c:v>1.3729335331374279</c:v>
                </c:pt>
                <c:pt idx="15781">
                  <c:v>1.2405280571900235</c:v>
                </c:pt>
                <c:pt idx="15782">
                  <c:v>1.2787587895980121</c:v>
                </c:pt>
                <c:pt idx="15783">
                  <c:v>1.3010282584825792</c:v>
                </c:pt>
                <c:pt idx="15784">
                  <c:v>1.3692352331932636</c:v>
                </c:pt>
                <c:pt idx="15785">
                  <c:v>1.2355300123848365</c:v>
                </c:pt>
                <c:pt idx="15786">
                  <c:v>1.32220097125638</c:v>
                </c:pt>
                <c:pt idx="15787">
                  <c:v>1.3579522184323036</c:v>
                </c:pt>
                <c:pt idx="15788">
                  <c:v>1.2455159743618223</c:v>
                </c:pt>
                <c:pt idx="15789">
                  <c:v>1.3384535252514422</c:v>
                </c:pt>
                <c:pt idx="15790">
                  <c:v>1.3304148895251633</c:v>
                </c:pt>
                <c:pt idx="15791">
                  <c:v>1.3304152548184949</c:v>
                </c:pt>
                <c:pt idx="15792">
                  <c:v>1.3180634184809232</c:v>
                </c:pt>
                <c:pt idx="15793">
                  <c:v>1.2552655563360053</c:v>
                </c:pt>
                <c:pt idx="15794">
                  <c:v>1.2787557724198098</c:v>
                </c:pt>
                <c:pt idx="15795">
                  <c:v>1.2304495344994626</c:v>
                </c:pt>
                <c:pt idx="15796">
                  <c:v>1.3180643789386266</c:v>
                </c:pt>
                <c:pt idx="15797">
                  <c:v>1.2552609478908174</c:v>
                </c:pt>
                <c:pt idx="15798">
                  <c:v>1.3502434233191305</c:v>
                </c:pt>
                <c:pt idx="15799">
                  <c:v>1.3304318347534723</c:v>
                </c:pt>
                <c:pt idx="15800">
                  <c:v>1.2833025406328153</c:v>
                </c:pt>
                <c:pt idx="15801">
                  <c:v>1.2877987973132561</c:v>
                </c:pt>
                <c:pt idx="15802">
                  <c:v>1.2304480527884416</c:v>
                </c:pt>
                <c:pt idx="15803">
                  <c:v>1.338458127186281</c:v>
                </c:pt>
                <c:pt idx="15804">
                  <c:v>1.3221571861821397</c:v>
                </c:pt>
                <c:pt idx="15805">
                  <c:v>1.2552771134258589</c:v>
                </c:pt>
                <c:pt idx="15806">
                  <c:v>1.2922937602778921</c:v>
                </c:pt>
                <c:pt idx="15807">
                  <c:v>1.2787752237082186</c:v>
                </c:pt>
                <c:pt idx="15808">
                  <c:v>1.2648179174213701</c:v>
                </c:pt>
                <c:pt idx="15809">
                  <c:v>1.2040886037460306</c:v>
                </c:pt>
                <c:pt idx="15810">
                  <c:v>1.2695267667040373</c:v>
                </c:pt>
                <c:pt idx="15811">
                  <c:v>1.3180672394196389</c:v>
                </c:pt>
                <c:pt idx="15812">
                  <c:v>1.3096415568622299</c:v>
                </c:pt>
                <c:pt idx="15813">
                  <c:v>1.3263365369526547</c:v>
                </c:pt>
                <c:pt idx="15814">
                  <c:v>1.2647888140016836</c:v>
                </c:pt>
                <c:pt idx="15815">
                  <c:v>1.1986562073697711</c:v>
                </c:pt>
                <c:pt idx="15816">
                  <c:v>1.2201344065346771</c:v>
                </c:pt>
                <c:pt idx="15817">
                  <c:v>1.2694947081366472</c:v>
                </c:pt>
                <c:pt idx="15818">
                  <c:v>1.3617495690802623</c:v>
                </c:pt>
                <c:pt idx="15819">
                  <c:v>1.235525492685037</c:v>
                </c:pt>
                <c:pt idx="15820">
                  <c:v>1.3222184261440868</c:v>
                </c:pt>
                <c:pt idx="15821">
                  <c:v>1.2454943332907762</c:v>
                </c:pt>
                <c:pt idx="15822">
                  <c:v>1.2878191909037391</c:v>
                </c:pt>
                <c:pt idx="15823">
                  <c:v>1.3053413934587998</c:v>
                </c:pt>
                <c:pt idx="15824">
                  <c:v>1.2648297423412616</c:v>
                </c:pt>
                <c:pt idx="15825">
                  <c:v>1.2304293010431935</c:v>
                </c:pt>
                <c:pt idx="15826">
                  <c:v>1.3053538849073776</c:v>
                </c:pt>
                <c:pt idx="15827">
                  <c:v>1.32222434079287</c:v>
                </c:pt>
                <c:pt idx="15828">
                  <c:v>1.2648300727735207</c:v>
                </c:pt>
                <c:pt idx="15829">
                  <c:v>1.3541055758690328</c:v>
                </c:pt>
                <c:pt idx="15830">
                  <c:v>1.2600732969676129</c:v>
                </c:pt>
                <c:pt idx="15831">
                  <c:v>1.274139945797663</c:v>
                </c:pt>
                <c:pt idx="15832">
                  <c:v>1.2201198086004466</c:v>
                </c:pt>
                <c:pt idx="15833">
                  <c:v>1.2922654440393091</c:v>
                </c:pt>
                <c:pt idx="15834">
                  <c:v>1.309627548877746</c:v>
                </c:pt>
                <c:pt idx="15835">
                  <c:v>1.2454905330370021</c:v>
                </c:pt>
                <c:pt idx="15836">
                  <c:v>1.3180854667137754</c:v>
                </c:pt>
                <c:pt idx="15837">
                  <c:v>1.2922403611341813</c:v>
                </c:pt>
                <c:pt idx="15838">
                  <c:v>1.2041370826644955</c:v>
                </c:pt>
                <c:pt idx="15839">
                  <c:v>1.3053520789370296</c:v>
                </c:pt>
                <c:pt idx="15840">
                  <c:v>1.3384548400949434</c:v>
                </c:pt>
                <c:pt idx="15841">
                  <c:v>1.2600518681570603</c:v>
                </c:pt>
                <c:pt idx="15842">
                  <c:v>1.2455338638287146</c:v>
                </c:pt>
                <c:pt idx="15843">
                  <c:v>1.3303908403715368</c:v>
                </c:pt>
                <c:pt idx="15844">
                  <c:v>1.274178870455912</c:v>
                </c:pt>
                <c:pt idx="15845">
                  <c:v>1.3384561350126827</c:v>
                </c:pt>
                <c:pt idx="15846">
                  <c:v>1.3344552993275745</c:v>
                </c:pt>
                <c:pt idx="15847">
                  <c:v>1.3303891152755725</c:v>
                </c:pt>
                <c:pt idx="15848">
                  <c:v>1.3424476915160448</c:v>
                </c:pt>
                <c:pt idx="15849">
                  <c:v>1.2878013045900614</c:v>
                </c:pt>
                <c:pt idx="15850">
                  <c:v>1.2922321845030769</c:v>
                </c:pt>
                <c:pt idx="15851">
                  <c:v>1.3424490930198065</c:v>
                </c:pt>
                <c:pt idx="15852">
                  <c:v>1.3096292945782688</c:v>
                </c:pt>
                <c:pt idx="15853">
                  <c:v>1.3344490462685588</c:v>
                </c:pt>
                <c:pt idx="15854">
                  <c:v>1.3138633201342056</c:v>
                </c:pt>
                <c:pt idx="15855">
                  <c:v>1.326344362364881</c:v>
                </c:pt>
                <c:pt idx="15856">
                  <c:v>1.3263111955794642</c:v>
                </c:pt>
                <c:pt idx="15857">
                  <c:v>1.2695271636270395</c:v>
                </c:pt>
                <c:pt idx="15858">
                  <c:v>1.2552827591575189</c:v>
                </c:pt>
                <c:pt idx="15859">
                  <c:v>1.3344387315403827</c:v>
                </c:pt>
                <c:pt idx="15860">
                  <c:v>1.3344625173769993</c:v>
                </c:pt>
                <c:pt idx="15861">
                  <c:v>1.3424288596042906</c:v>
                </c:pt>
                <c:pt idx="15862">
                  <c:v>1.3263157845877256</c:v>
                </c:pt>
                <c:pt idx="15863">
                  <c:v>1.2922509528556338</c:v>
                </c:pt>
                <c:pt idx="15864">
                  <c:v>1.3263608731123653</c:v>
                </c:pt>
                <c:pt idx="15865">
                  <c:v>1.2405499221873075</c:v>
                </c:pt>
                <c:pt idx="15866">
                  <c:v>1.3263327266223597</c:v>
                </c:pt>
                <c:pt idx="15867">
                  <c:v>1.3304116018713525</c:v>
                </c:pt>
                <c:pt idx="15868">
                  <c:v>1.220111489128102</c:v>
                </c:pt>
                <c:pt idx="15869">
                  <c:v>1.2355306183745298</c:v>
                </c:pt>
                <c:pt idx="15870">
                  <c:v>1.3222160892151991</c:v>
                </c:pt>
                <c:pt idx="15871">
                  <c:v>1.3579204083737191</c:v>
                </c:pt>
                <c:pt idx="15872">
                  <c:v>1.3617425262520473</c:v>
                </c:pt>
                <c:pt idx="15873">
                  <c:v>1.3502509847104487</c:v>
                </c:pt>
                <c:pt idx="15874">
                  <c:v>1.3463508812244427</c:v>
                </c:pt>
                <c:pt idx="15875">
                  <c:v>1.2695132944552605</c:v>
                </c:pt>
                <c:pt idx="15876">
                  <c:v>1.2253102382067043</c:v>
                </c:pt>
                <c:pt idx="15877">
                  <c:v>1.3053424254681671</c:v>
                </c:pt>
                <c:pt idx="15878">
                  <c:v>1.3617361819443996</c:v>
                </c:pt>
                <c:pt idx="15879">
                  <c:v>1.3304019417075137</c:v>
                </c:pt>
                <c:pt idx="15880">
                  <c:v>1.2966759597537896</c:v>
                </c:pt>
                <c:pt idx="15881">
                  <c:v>1.2647882947015459</c:v>
                </c:pt>
                <c:pt idx="15882">
                  <c:v>1.1875499078289742</c:v>
                </c:pt>
                <c:pt idx="15883">
                  <c:v>1.2504227837365567</c:v>
                </c:pt>
                <c:pt idx="15884">
                  <c:v>1.2832993965198394</c:v>
                </c:pt>
                <c:pt idx="15885">
                  <c:v>1.2694890573645172</c:v>
                </c:pt>
                <c:pt idx="15886">
                  <c:v>1.3138541913392598</c:v>
                </c:pt>
                <c:pt idx="15887">
                  <c:v>1.3010688198552478</c:v>
                </c:pt>
                <c:pt idx="15888">
                  <c:v>1.346349922640854</c:v>
                </c:pt>
                <c:pt idx="15889">
                  <c:v>1.3138696659040108</c:v>
                </c:pt>
                <c:pt idx="15890">
                  <c:v>1.2878001628854538</c:v>
                </c:pt>
                <c:pt idx="15891">
                  <c:v>1.2741571562400174</c:v>
                </c:pt>
                <c:pt idx="15892">
                  <c:v>1.2878030283344681</c:v>
                </c:pt>
                <c:pt idx="15893">
                  <c:v>1.2552542643520077</c:v>
                </c:pt>
                <c:pt idx="15894">
                  <c:v>1.2695270001882002</c:v>
                </c:pt>
                <c:pt idx="15895">
                  <c:v>1.2304526767319692</c:v>
                </c:pt>
                <c:pt idx="15896">
                  <c:v>1.2405502716189665</c:v>
                </c:pt>
                <c:pt idx="15897">
                  <c:v>1.3384555373588214</c:v>
                </c:pt>
                <c:pt idx="15898">
                  <c:v>1.2455128405448754</c:v>
                </c:pt>
                <c:pt idx="15899">
                  <c:v>1.3765797306930856</c:v>
                </c:pt>
                <c:pt idx="15900">
                  <c:v>1.292252260184096</c:v>
                </c:pt>
                <c:pt idx="15901">
                  <c:v>1.2922571792491495</c:v>
                </c:pt>
                <c:pt idx="15902">
                  <c:v>1.2504043625462269</c:v>
                </c:pt>
                <c:pt idx="15903">
                  <c:v>1.3463686048581489</c:v>
                </c:pt>
                <c:pt idx="15904">
                  <c:v>1.334451841055259</c:v>
                </c:pt>
                <c:pt idx="15905">
                  <c:v>1.1875252329634849</c:v>
                </c:pt>
                <c:pt idx="15906">
                  <c:v>1.3263247371115909</c:v>
                </c:pt>
                <c:pt idx="15907">
                  <c:v>1.2504280781592851</c:v>
                </c:pt>
                <c:pt idx="15908">
                  <c:v>1.3010297568019504</c:v>
                </c:pt>
                <c:pt idx="15909">
                  <c:v>1.2833018394297353</c:v>
                </c:pt>
                <c:pt idx="15910">
                  <c:v>1.301032775139771</c:v>
                </c:pt>
                <c:pt idx="15911">
                  <c:v>1.2741447509293908</c:v>
                </c:pt>
                <c:pt idx="15912">
                  <c:v>1.2355248866881916</c:v>
                </c:pt>
                <c:pt idx="15913">
                  <c:v>1.2833133752074799</c:v>
                </c:pt>
                <c:pt idx="15914">
                  <c:v>1.3180650679613231</c:v>
                </c:pt>
                <c:pt idx="15915">
                  <c:v>1.3222211146307923</c:v>
                </c:pt>
                <c:pt idx="15916">
                  <c:v>1.2648167136689539</c:v>
                </c:pt>
                <c:pt idx="15917">
                  <c:v>1.2354974139431163</c:v>
                </c:pt>
                <c:pt idx="15918">
                  <c:v>1.2201377289350324</c:v>
                </c:pt>
                <c:pt idx="15919">
                  <c:v>1.3053552608797452</c:v>
                </c:pt>
                <c:pt idx="15920">
                  <c:v>1.3009934482455749</c:v>
                </c:pt>
                <c:pt idx="15921">
                  <c:v>1.1523190803344423</c:v>
                </c:pt>
                <c:pt idx="15922">
                  <c:v>1.2201134774441613</c:v>
                </c:pt>
                <c:pt idx="15923">
                  <c:v>1.3304114395174331</c:v>
                </c:pt>
                <c:pt idx="15924">
                  <c:v>1.3010312985454726</c:v>
                </c:pt>
                <c:pt idx="15925">
                  <c:v>1.313846559266421</c:v>
                </c:pt>
                <c:pt idx="15926">
                  <c:v>1.3692350476055715</c:v>
                </c:pt>
                <c:pt idx="15927">
                  <c:v>1.3944366378656943</c:v>
                </c:pt>
                <c:pt idx="15928">
                  <c:v>1.3096453674667663</c:v>
                </c:pt>
                <c:pt idx="15929">
                  <c:v>1.3802115131455723</c:v>
                </c:pt>
                <c:pt idx="15930">
                  <c:v>1.3344418481020139</c:v>
                </c:pt>
                <c:pt idx="15931">
                  <c:v>1.2253158994961184</c:v>
                </c:pt>
                <c:pt idx="15932">
                  <c:v>1.3263135310629421</c:v>
                </c:pt>
                <c:pt idx="15933">
                  <c:v>1.2405744316404939</c:v>
                </c:pt>
                <c:pt idx="15934">
                  <c:v>1.3802114226676025</c:v>
                </c:pt>
                <c:pt idx="15935">
                  <c:v>1.3138569742716768</c:v>
                </c:pt>
                <c:pt idx="15936">
                  <c:v>1.18184498797078</c:v>
                </c:pt>
                <c:pt idx="15937">
                  <c:v>1.3096418123227975</c:v>
                </c:pt>
                <c:pt idx="15938">
                  <c:v>1.3096284217288845</c:v>
                </c:pt>
                <c:pt idx="15939">
                  <c:v>1.3463523680029656</c:v>
                </c:pt>
                <c:pt idx="15940">
                  <c:v>1.2454818219402135</c:v>
                </c:pt>
                <c:pt idx="15941">
                  <c:v>1.2741763525865244</c:v>
                </c:pt>
                <c:pt idx="15942">
                  <c:v>1.2787550638370411</c:v>
                </c:pt>
                <c:pt idx="15943">
                  <c:v>1.3424247733269417</c:v>
                </c:pt>
                <c:pt idx="15944">
                  <c:v>1.3692250814300293</c:v>
                </c:pt>
                <c:pt idx="15945">
                  <c:v>1.2832859150291769</c:v>
                </c:pt>
                <c:pt idx="15946">
                  <c:v>1.170243374869103</c:v>
                </c:pt>
                <c:pt idx="15947">
                  <c:v>1.3222473575230405</c:v>
                </c:pt>
                <c:pt idx="15948">
                  <c:v>1.3263434200452218</c:v>
                </c:pt>
                <c:pt idx="15949">
                  <c:v>1.2355253159360444</c:v>
                </c:pt>
                <c:pt idx="15950">
                  <c:v>1.2201032218216097</c:v>
                </c:pt>
                <c:pt idx="15951">
                  <c:v>1.361734709145441</c:v>
                </c:pt>
                <c:pt idx="15952">
                  <c:v>1.2648175633768881</c:v>
                </c:pt>
                <c:pt idx="15953">
                  <c:v>1.2695142517692268</c:v>
                </c:pt>
                <c:pt idx="15954">
                  <c:v>1.2552539024245877</c:v>
                </c:pt>
                <c:pt idx="15955">
                  <c:v>1.3729300000549705</c:v>
                </c:pt>
                <c:pt idx="15956">
                  <c:v>1.3138548027426074</c:v>
                </c:pt>
                <c:pt idx="15957">
                  <c:v>1.2504259799165238</c:v>
                </c:pt>
                <c:pt idx="15958">
                  <c:v>1.2648269572593747</c:v>
                </c:pt>
                <c:pt idx="15959">
                  <c:v>1.2041152868214522</c:v>
                </c:pt>
                <c:pt idx="15960">
                  <c:v>1.3263378685118106</c:v>
                </c:pt>
                <c:pt idx="15961">
                  <c:v>1.3344539120007093</c:v>
                </c:pt>
                <c:pt idx="15962">
                  <c:v>1.2787505608808154</c:v>
                </c:pt>
                <c:pt idx="15963">
                  <c:v>1.3053264290473872</c:v>
                </c:pt>
                <c:pt idx="15964">
                  <c:v>1.1643615415872175</c:v>
                </c:pt>
                <c:pt idx="15965">
                  <c:v>1.2787636581822741</c:v>
                </c:pt>
                <c:pt idx="15966">
                  <c:v>1.2922640702781172</c:v>
                </c:pt>
                <c:pt idx="15967">
                  <c:v>1.3541122632279941</c:v>
                </c:pt>
                <c:pt idx="15968">
                  <c:v>1.2552319449302263</c:v>
                </c:pt>
                <c:pt idx="15969">
                  <c:v>1.2504572573218193</c:v>
                </c:pt>
                <c:pt idx="15970">
                  <c:v>1.2787522066367278</c:v>
                </c:pt>
                <c:pt idx="15971">
                  <c:v>1.2833013191815572</c:v>
                </c:pt>
                <c:pt idx="15972">
                  <c:v>1.3096345955039241</c:v>
                </c:pt>
                <c:pt idx="15973">
                  <c:v>1.3463517811173147</c:v>
                </c:pt>
                <c:pt idx="15974">
                  <c:v>1.3578800424363109</c:v>
                </c:pt>
                <c:pt idx="15975">
                  <c:v>1.2504568181850741</c:v>
                </c:pt>
                <c:pt idx="15976">
                  <c:v>1.2648330230504039</c:v>
                </c:pt>
                <c:pt idx="15977">
                  <c:v>1.245494012491418</c:v>
                </c:pt>
                <c:pt idx="15978">
                  <c:v>1.3053707402684904</c:v>
                </c:pt>
                <c:pt idx="15979">
                  <c:v>1.3541118404669708</c:v>
                </c:pt>
                <c:pt idx="15980">
                  <c:v>1.3424118825478908</c:v>
                </c:pt>
                <c:pt idx="15981">
                  <c:v>1.1986629141577443</c:v>
                </c:pt>
                <c:pt idx="15982">
                  <c:v>1.2966658044149098</c:v>
                </c:pt>
                <c:pt idx="15983">
                  <c:v>1.2741551464651428</c:v>
                </c:pt>
                <c:pt idx="15984">
                  <c:v>1.3304202674237311</c:v>
                </c:pt>
                <c:pt idx="15985">
                  <c:v>1.2355256694339576</c:v>
                </c:pt>
                <c:pt idx="15986">
                  <c:v>1.2600727719982514</c:v>
                </c:pt>
                <c:pt idx="15987">
                  <c:v>1.2832980167220662</c:v>
                </c:pt>
                <c:pt idx="15988">
                  <c:v>1.3463561044896792</c:v>
                </c:pt>
                <c:pt idx="15989">
                  <c:v>1.2695002654358745</c:v>
                </c:pt>
                <c:pt idx="15990">
                  <c:v>1.2966759597537896</c:v>
                </c:pt>
                <c:pt idx="15991">
                  <c:v>1.26481945161079</c:v>
                </c:pt>
                <c:pt idx="15992">
                  <c:v>1.3010272161704026</c:v>
                </c:pt>
                <c:pt idx="15993">
                  <c:v>1.3344493277586813</c:v>
                </c:pt>
                <c:pt idx="15994">
                  <c:v>1.3138759272537679</c:v>
                </c:pt>
                <c:pt idx="15995">
                  <c:v>1.2148355857814008</c:v>
                </c:pt>
                <c:pt idx="15996">
                  <c:v>1.3010387031810509</c:v>
                </c:pt>
                <c:pt idx="15997">
                  <c:v>1.3010272161704026</c:v>
                </c:pt>
                <c:pt idx="15998">
                  <c:v>1.3010300825228689</c:v>
                </c:pt>
                <c:pt idx="15999">
                  <c:v>1.3541085160136741</c:v>
                </c:pt>
                <c:pt idx="16000">
                  <c:v>1.3010253052582483</c:v>
                </c:pt>
                <c:pt idx="16001">
                  <c:v>1.2695143451655984</c:v>
                </c:pt>
                <c:pt idx="16002">
                  <c:v>1.3579376280000741</c:v>
                </c:pt>
                <c:pt idx="16003">
                  <c:v>1.3384325868283442</c:v>
                </c:pt>
                <c:pt idx="16004">
                  <c:v>1.2741733265040007</c:v>
                </c:pt>
                <c:pt idx="16005">
                  <c:v>1.2504298104218323</c:v>
                </c:pt>
                <c:pt idx="16006">
                  <c:v>1.3691946432769466</c:v>
                </c:pt>
                <c:pt idx="16007">
                  <c:v>1.2922773645588133</c:v>
                </c:pt>
                <c:pt idx="16008">
                  <c:v>1.3424182588922424</c:v>
                </c:pt>
                <c:pt idx="16009">
                  <c:v>1.2787442292339453</c:v>
                </c:pt>
                <c:pt idx="16010">
                  <c:v>1.2552584385597856</c:v>
                </c:pt>
                <c:pt idx="16011">
                  <c:v>1.28780996801546</c:v>
                </c:pt>
                <c:pt idx="16012">
                  <c:v>1.3138851188360121</c:v>
                </c:pt>
                <c:pt idx="16013">
                  <c:v>1.2966413034081319</c:v>
                </c:pt>
                <c:pt idx="16014">
                  <c:v>1.2600849415793891</c:v>
                </c:pt>
                <c:pt idx="16015">
                  <c:v>1.3502593020888463</c:v>
                </c:pt>
                <c:pt idx="16016">
                  <c:v>1.334453590301093</c:v>
                </c:pt>
                <c:pt idx="16017">
                  <c:v>1.3180481343898833</c:v>
                </c:pt>
                <c:pt idx="16018">
                  <c:v>1.357949875615255</c:v>
                </c:pt>
                <c:pt idx="16019">
                  <c:v>1.3138285537896588</c:v>
                </c:pt>
                <c:pt idx="16020">
                  <c:v>1.3138919702329264</c:v>
                </c:pt>
                <c:pt idx="16021">
                  <c:v>1.365487385863615</c:v>
                </c:pt>
                <c:pt idx="16022">
                  <c:v>1.3304148083488256</c:v>
                </c:pt>
                <c:pt idx="16023">
                  <c:v>1.3344572295141017</c:v>
                </c:pt>
                <c:pt idx="16024">
                  <c:v>1.3010109948647524</c:v>
                </c:pt>
                <c:pt idx="16025">
                  <c:v>1.309620161506394</c:v>
                </c:pt>
                <c:pt idx="16026">
                  <c:v>1.2148598425011599</c:v>
                </c:pt>
                <c:pt idx="16027">
                  <c:v>1.2253342270912804</c:v>
                </c:pt>
                <c:pt idx="16028">
                  <c:v>1.2304495344994626</c:v>
                </c:pt>
                <c:pt idx="16029">
                  <c:v>1.2922527698195492</c:v>
                </c:pt>
                <c:pt idx="16030">
                  <c:v>1.2832850780772014</c:v>
                </c:pt>
                <c:pt idx="16031">
                  <c:v>1.181849730882486</c:v>
                </c:pt>
                <c:pt idx="16032">
                  <c:v>1.2648281845857972</c:v>
                </c:pt>
                <c:pt idx="16033">
                  <c:v>1.2922558054618138</c:v>
                </c:pt>
                <c:pt idx="16034">
                  <c:v>1.3096110495323328</c:v>
                </c:pt>
                <c:pt idx="16035">
                  <c:v>1.3502675611461386</c:v>
                </c:pt>
                <c:pt idx="16036">
                  <c:v>1.2832988988883609</c:v>
                </c:pt>
                <c:pt idx="16037">
                  <c:v>1.2878062519420106</c:v>
                </c:pt>
                <c:pt idx="16038">
                  <c:v>1.2695115666149555</c:v>
                </c:pt>
                <c:pt idx="16039">
                  <c:v>1.2504048749342707</c:v>
                </c:pt>
                <c:pt idx="16040">
                  <c:v>1.2600703619034934</c:v>
                </c:pt>
                <c:pt idx="16041">
                  <c:v>1.3344680866534779</c:v>
                </c:pt>
                <c:pt idx="16042">
                  <c:v>1.3180384875965216</c:v>
                </c:pt>
                <c:pt idx="16043">
                  <c:v>1.278765669600215</c:v>
                </c:pt>
                <c:pt idx="16044">
                  <c:v>1.2878153853667762</c:v>
                </c:pt>
                <c:pt idx="16045">
                  <c:v>1.3424217135288739</c:v>
                </c:pt>
                <c:pt idx="16046">
                  <c:v>1.3010305385317442</c:v>
                </c:pt>
                <c:pt idx="16047">
                  <c:v>1.2694951284390745</c:v>
                </c:pt>
                <c:pt idx="16048">
                  <c:v>1.3096477943147975</c:v>
                </c:pt>
                <c:pt idx="16049">
                  <c:v>1.2504063876954445</c:v>
                </c:pt>
                <c:pt idx="16050">
                  <c:v>1.1986574167982076</c:v>
                </c:pt>
                <c:pt idx="16051">
                  <c:v>1.3138803544162889</c:v>
                </c:pt>
                <c:pt idx="16052">
                  <c:v>1.3221915817256495</c:v>
                </c:pt>
                <c:pt idx="16053">
                  <c:v>1.3766066632428977</c:v>
                </c:pt>
                <c:pt idx="16054">
                  <c:v>1.3138556671389747</c:v>
                </c:pt>
                <c:pt idx="16055">
                  <c:v>1.346348885803162</c:v>
                </c:pt>
                <c:pt idx="16056">
                  <c:v>1.3979555561361918</c:v>
                </c:pt>
                <c:pt idx="16057">
                  <c:v>1.3222105053518927</c:v>
                </c:pt>
                <c:pt idx="16058">
                  <c:v>1.2787343315649158</c:v>
                </c:pt>
                <c:pt idx="16059">
                  <c:v>1.305372567659917</c:v>
                </c:pt>
                <c:pt idx="16060">
                  <c:v>1.3010148819530309</c:v>
                </c:pt>
                <c:pt idx="16061">
                  <c:v>1.2600823167966146</c:v>
                </c:pt>
                <c:pt idx="16062">
                  <c:v>1.3463236292374849</c:v>
                </c:pt>
                <c:pt idx="16063">
                  <c:v>1.2648547364716984</c:v>
                </c:pt>
                <c:pt idx="16064">
                  <c:v>1.2878050430919863</c:v>
                </c:pt>
                <c:pt idx="16065">
                  <c:v>1.3053506599550591</c:v>
                </c:pt>
                <c:pt idx="16066">
                  <c:v>1.3344509764828774</c:v>
                </c:pt>
                <c:pt idx="16067">
                  <c:v>1.1874984697244917</c:v>
                </c:pt>
                <c:pt idx="16068">
                  <c:v>1.3424453622462673</c:v>
                </c:pt>
                <c:pt idx="16069">
                  <c:v>1.3138678106719315</c:v>
                </c:pt>
                <c:pt idx="16070">
                  <c:v>1.2304318047290392</c:v>
                </c:pt>
                <c:pt idx="16071">
                  <c:v>1.3344377664070843</c:v>
                </c:pt>
                <c:pt idx="16072">
                  <c:v>1.2833382326360292</c:v>
                </c:pt>
                <c:pt idx="16073">
                  <c:v>1.3384538041579721</c:v>
                </c:pt>
                <c:pt idx="16074">
                  <c:v>1.2787549038343204</c:v>
                </c:pt>
                <c:pt idx="16075">
                  <c:v>1.361726098836191</c:v>
                </c:pt>
                <c:pt idx="16076">
                  <c:v>1.2647891680696033</c:v>
                </c:pt>
                <c:pt idx="16077">
                  <c:v>1.2201384091083485</c:v>
                </c:pt>
                <c:pt idx="16078">
                  <c:v>1.3502435008725302</c:v>
                </c:pt>
                <c:pt idx="16079">
                  <c:v>1.2504260775094351</c:v>
                </c:pt>
                <c:pt idx="16080">
                  <c:v>1.3344535098761516</c:v>
                </c:pt>
                <c:pt idx="16081">
                  <c:v>1.2648177285976823</c:v>
                </c:pt>
                <c:pt idx="16082">
                  <c:v>1.3222073204495577</c:v>
                </c:pt>
                <c:pt idx="16083">
                  <c:v>1.2878107515208632</c:v>
                </c:pt>
                <c:pt idx="16084">
                  <c:v>1.3010307773933452</c:v>
                </c:pt>
                <c:pt idx="16085">
                  <c:v>1.2922502437944829</c:v>
                </c:pt>
                <c:pt idx="16086">
                  <c:v>1.2600766615289085</c:v>
                </c:pt>
                <c:pt idx="16087">
                  <c:v>1.3424217332695756</c:v>
                </c:pt>
                <c:pt idx="16088">
                  <c:v>1.2787515209058555</c:v>
                </c:pt>
                <c:pt idx="16089">
                  <c:v>1.3654903997112622</c:v>
                </c:pt>
                <c:pt idx="16090">
                  <c:v>1.3463286571914348</c:v>
                </c:pt>
                <c:pt idx="16091">
                  <c:v>1.2741571562400174</c:v>
                </c:pt>
                <c:pt idx="16092">
                  <c:v>1.3138969453334071</c:v>
                </c:pt>
                <c:pt idx="16093">
                  <c:v>1.260068071107959</c:v>
                </c:pt>
                <c:pt idx="16094">
                  <c:v>1.2552516825964801</c:v>
                </c:pt>
                <c:pt idx="16095">
                  <c:v>1.2355505145664849</c:v>
                </c:pt>
                <c:pt idx="16096">
                  <c:v>1.2552698993285973</c:v>
                </c:pt>
                <c:pt idx="16097">
                  <c:v>1.3344542739124927</c:v>
                </c:pt>
                <c:pt idx="16098">
                  <c:v>1.3180525609852443</c:v>
                </c:pt>
                <c:pt idx="16099">
                  <c:v>1.3502318677078144</c:v>
                </c:pt>
                <c:pt idx="16100">
                  <c:v>1.3304209777072424</c:v>
                </c:pt>
                <c:pt idx="16101">
                  <c:v>1.2095228424960778</c:v>
                </c:pt>
                <c:pt idx="16102">
                  <c:v>1.2304627163956618</c:v>
                </c:pt>
                <c:pt idx="16103">
                  <c:v>1.2504188799733893</c:v>
                </c:pt>
                <c:pt idx="16104">
                  <c:v>1.2355295578920118</c:v>
                </c:pt>
                <c:pt idx="16105">
                  <c:v>1.2832971571736964</c:v>
                </c:pt>
                <c:pt idx="16106">
                  <c:v>1.2922561821458705</c:v>
                </c:pt>
                <c:pt idx="16107">
                  <c:v>1.240552368203016</c:v>
                </c:pt>
                <c:pt idx="16108">
                  <c:v>1.2552591382785503</c:v>
                </c:pt>
                <c:pt idx="16109">
                  <c:v>1.3617061207506116</c:v>
                </c:pt>
                <c:pt idx="16110">
                  <c:v>1.3304248943925987</c:v>
                </c:pt>
                <c:pt idx="16111">
                  <c:v>1.2304732411883121</c:v>
                </c:pt>
                <c:pt idx="16112">
                  <c:v>1.2200916839567499</c:v>
                </c:pt>
                <c:pt idx="16113">
                  <c:v>1.2878166613446502</c:v>
                </c:pt>
                <c:pt idx="16114">
                  <c:v>1.3096277404793657</c:v>
                </c:pt>
                <c:pt idx="16115">
                  <c:v>1.3053420814653172</c:v>
                </c:pt>
                <c:pt idx="16116">
                  <c:v>1.2966630187836929</c:v>
                </c:pt>
                <c:pt idx="16117">
                  <c:v>1.3304308809677623</c:v>
                </c:pt>
                <c:pt idx="16118">
                  <c:v>1.2304471075563559</c:v>
                </c:pt>
                <c:pt idx="16119">
                  <c:v>1.3502510622624981</c:v>
                </c:pt>
                <c:pt idx="16120">
                  <c:v>1.2354983987498556</c:v>
                </c:pt>
                <c:pt idx="16121">
                  <c:v>1.3053766308909447</c:v>
                </c:pt>
                <c:pt idx="16122">
                  <c:v>1.3222046111960699</c:v>
                </c:pt>
                <c:pt idx="16123">
                  <c:v>1.2600877333763849</c:v>
                </c:pt>
                <c:pt idx="16124">
                  <c:v>1.3221900098900965</c:v>
                </c:pt>
                <c:pt idx="16125">
                  <c:v>1.2553010952156172</c:v>
                </c:pt>
                <c:pt idx="16126">
                  <c:v>1.3384472099627855</c:v>
                </c:pt>
                <c:pt idx="16127">
                  <c:v>1.2741700924993695</c:v>
                </c:pt>
                <c:pt idx="16128">
                  <c:v>1.2304319069199916</c:v>
                </c:pt>
                <c:pt idx="16129">
                  <c:v>1.2741500180319372</c:v>
                </c:pt>
                <c:pt idx="16130">
                  <c:v>1.2201303254411879</c:v>
                </c:pt>
                <c:pt idx="16131">
                  <c:v>1.3010120155002385</c:v>
                </c:pt>
                <c:pt idx="16132">
                  <c:v>1.2922535453506128</c:v>
                </c:pt>
                <c:pt idx="16133">
                  <c:v>1.2201016782247978</c:v>
                </c:pt>
                <c:pt idx="16134">
                  <c:v>1.305375168992096</c:v>
                </c:pt>
                <c:pt idx="16135">
                  <c:v>1.32220097125638</c:v>
                </c:pt>
                <c:pt idx="16136">
                  <c:v>1.2552560015994252</c:v>
                </c:pt>
                <c:pt idx="16137">
                  <c:v>1.2787876574478962</c:v>
                </c:pt>
                <c:pt idx="16138">
                  <c:v>1.2552728670152236</c:v>
                </c:pt>
                <c:pt idx="16139">
                  <c:v>1.2504232229077172</c:v>
                </c:pt>
                <c:pt idx="16140">
                  <c:v>1.3304151533481559</c:v>
                </c:pt>
                <c:pt idx="16141">
                  <c:v>1.2966638961497832</c:v>
                </c:pt>
                <c:pt idx="16142">
                  <c:v>1.2787301484175821</c:v>
                </c:pt>
                <c:pt idx="16143">
                  <c:v>1.2833252951892524</c:v>
                </c:pt>
                <c:pt idx="16144">
                  <c:v>1.3096305293378161</c:v>
                </c:pt>
                <c:pt idx="16145">
                  <c:v>1.3180603700576203</c:v>
                </c:pt>
                <c:pt idx="16146">
                  <c:v>1.2922601483875773</c:v>
                </c:pt>
                <c:pt idx="16147">
                  <c:v>1.3463503725885162</c:v>
                </c:pt>
                <c:pt idx="16148">
                  <c:v>1.25039933623146</c:v>
                </c:pt>
                <c:pt idx="16149">
                  <c:v>1.260080336268202</c:v>
                </c:pt>
                <c:pt idx="16150">
                  <c:v>1.3053669134709447</c:v>
                </c:pt>
                <c:pt idx="16151">
                  <c:v>1.2787499665785365</c:v>
                </c:pt>
                <c:pt idx="16152">
                  <c:v>1.2253083252429149</c:v>
                </c:pt>
                <c:pt idx="16153">
                  <c:v>1.2600662575529247</c:v>
                </c:pt>
                <c:pt idx="16154">
                  <c:v>1.2787579438759333</c:v>
                </c:pt>
                <c:pt idx="16155">
                  <c:v>1.3463548720394996</c:v>
                </c:pt>
                <c:pt idx="16156">
                  <c:v>1.2922516397575199</c:v>
                </c:pt>
                <c:pt idx="16157">
                  <c:v>1.3424306757152158</c:v>
                </c:pt>
                <c:pt idx="16158">
                  <c:v>1.305351885439761</c:v>
                </c:pt>
                <c:pt idx="16159">
                  <c:v>1.3222144347446669</c:v>
                </c:pt>
                <c:pt idx="16160">
                  <c:v>1.2648211274115015</c:v>
                </c:pt>
                <c:pt idx="16161">
                  <c:v>1.3344325385644431</c:v>
                </c:pt>
                <c:pt idx="16162">
                  <c:v>1.2695146954018128</c:v>
                </c:pt>
                <c:pt idx="16163">
                  <c:v>1.2648365869581504</c:v>
                </c:pt>
                <c:pt idx="16164">
                  <c:v>1.269494101032423</c:v>
                </c:pt>
                <c:pt idx="16165">
                  <c:v>1.3138876485951518</c:v>
                </c:pt>
                <c:pt idx="16166">
                  <c:v>1.2741377049247853</c:v>
                </c:pt>
                <c:pt idx="16167">
                  <c:v>1.2600845836553993</c:v>
                </c:pt>
                <c:pt idx="16168">
                  <c:v>1.1931097597061682</c:v>
                </c:pt>
                <c:pt idx="16169">
                  <c:v>1.2304686430093055</c:v>
                </c:pt>
                <c:pt idx="16170">
                  <c:v>1.269510329103485</c:v>
                </c:pt>
                <c:pt idx="16171">
                  <c:v>1.2647743913897289</c:v>
                </c:pt>
                <c:pt idx="16172">
                  <c:v>1.2787769607961832</c:v>
                </c:pt>
                <c:pt idx="16173">
                  <c:v>1.3802063920628143</c:v>
                </c:pt>
                <c:pt idx="16174">
                  <c:v>1.2095434036058712</c:v>
                </c:pt>
                <c:pt idx="16175">
                  <c:v>1.2648159111654895</c:v>
                </c:pt>
                <c:pt idx="16176">
                  <c:v>1.3304130630538966</c:v>
                </c:pt>
                <c:pt idx="16177">
                  <c:v>1.3053450269808973</c:v>
                </c:pt>
                <c:pt idx="16178">
                  <c:v>1.2455194289369775</c:v>
                </c:pt>
                <c:pt idx="16179">
                  <c:v>1.2787496922849027</c:v>
                </c:pt>
                <c:pt idx="16180">
                  <c:v>1.1461189153983549</c:v>
                </c:pt>
                <c:pt idx="16181">
                  <c:v>1.3541220826977867</c:v>
                </c:pt>
                <c:pt idx="16182">
                  <c:v>1.2922519721290102</c:v>
                </c:pt>
                <c:pt idx="16183">
                  <c:v>1.2600756593218867</c:v>
                </c:pt>
                <c:pt idx="16184">
                  <c:v>1.3463520158716702</c:v>
                </c:pt>
                <c:pt idx="16185">
                  <c:v>1.2877985958350273</c:v>
                </c:pt>
                <c:pt idx="16186">
                  <c:v>1.2832746499727474</c:v>
                </c:pt>
                <c:pt idx="16187">
                  <c:v>1.334481898955163</c:v>
                </c:pt>
                <c:pt idx="16188">
                  <c:v>1.292246698471363</c:v>
                </c:pt>
                <c:pt idx="16189">
                  <c:v>1.3384661356319387</c:v>
                </c:pt>
                <c:pt idx="16190">
                  <c:v>1.3096361495782971</c:v>
                </c:pt>
                <c:pt idx="16191">
                  <c:v>1.3424146857820165</c:v>
                </c:pt>
                <c:pt idx="16192">
                  <c:v>1.209515014542631</c:v>
                </c:pt>
                <c:pt idx="16193">
                  <c:v>1.3384611154295438</c:v>
                </c:pt>
                <c:pt idx="16194">
                  <c:v>1.2148417560143621</c:v>
                </c:pt>
                <c:pt idx="16195">
                  <c:v>1.338430096463467</c:v>
                </c:pt>
                <c:pt idx="16196">
                  <c:v>1.3304315912339157</c:v>
                </c:pt>
                <c:pt idx="16197">
                  <c:v>1.2648288454524341</c:v>
                </c:pt>
                <c:pt idx="16198">
                  <c:v>1.3801944124743637</c:v>
                </c:pt>
                <c:pt idx="16199">
                  <c:v>1.3304281007719325</c:v>
                </c:pt>
                <c:pt idx="16200">
                  <c:v>1.318067135022853</c:v>
                </c:pt>
                <c:pt idx="16201">
                  <c:v>1.278738080362172</c:v>
                </c:pt>
                <c:pt idx="16202">
                  <c:v>1.2966779556995989</c:v>
                </c:pt>
                <c:pt idx="16203">
                  <c:v>1.2922521493937009</c:v>
                </c:pt>
                <c:pt idx="16204">
                  <c:v>1.3138680004119399</c:v>
                </c:pt>
                <c:pt idx="16205">
                  <c:v>1.3180663833652531</c:v>
                </c:pt>
                <c:pt idx="16206">
                  <c:v>1.2094717437886884</c:v>
                </c:pt>
                <c:pt idx="16207">
                  <c:v>1.1986980131578704</c:v>
                </c:pt>
                <c:pt idx="16208">
                  <c:v>1.3180668218323444</c:v>
                </c:pt>
                <c:pt idx="16209">
                  <c:v>1.1986347669429473</c:v>
                </c:pt>
                <c:pt idx="16210">
                  <c:v>1.2648166900659319</c:v>
                </c:pt>
                <c:pt idx="16211">
                  <c:v>1.318085571106155</c:v>
                </c:pt>
                <c:pt idx="16212">
                  <c:v>1.3729134751522958</c:v>
                </c:pt>
                <c:pt idx="16213">
                  <c:v>1.3263351849037959</c:v>
                </c:pt>
                <c:pt idx="16214">
                  <c:v>1.2552580766358441</c:v>
                </c:pt>
                <c:pt idx="16215">
                  <c:v>1.2454533677635449</c:v>
                </c:pt>
                <c:pt idx="16216">
                  <c:v>1.3304742253688355</c:v>
                </c:pt>
                <c:pt idx="16217">
                  <c:v>1.2878090949649168</c:v>
                </c:pt>
                <c:pt idx="16218">
                  <c:v>1.2741621228851607</c:v>
                </c:pt>
                <c:pt idx="16219">
                  <c:v>1.2201070415460669</c:v>
                </c:pt>
                <c:pt idx="16220">
                  <c:v>1.3180450023376082</c:v>
                </c:pt>
                <c:pt idx="16221">
                  <c:v>1.2504284197327287</c:v>
                </c:pt>
                <c:pt idx="16222">
                  <c:v>1.2355409453188977</c:v>
                </c:pt>
                <c:pt idx="16223">
                  <c:v>1.3053077873136512</c:v>
                </c:pt>
                <c:pt idx="16224">
                  <c:v>1.2741839754490427</c:v>
                </c:pt>
                <c:pt idx="16225">
                  <c:v>1.3010472802404003</c:v>
                </c:pt>
                <c:pt idx="16226">
                  <c:v>1.2787280682582798</c:v>
                </c:pt>
                <c:pt idx="16227">
                  <c:v>1.3053746530266215</c:v>
                </c:pt>
                <c:pt idx="16228">
                  <c:v>1.3138700875465597</c:v>
                </c:pt>
                <c:pt idx="16229">
                  <c:v>1.3053479079768102</c:v>
                </c:pt>
                <c:pt idx="16230">
                  <c:v>1.2833049609057166</c:v>
                </c:pt>
                <c:pt idx="16231">
                  <c:v>1.3502362883471142</c:v>
                </c:pt>
                <c:pt idx="16232">
                  <c:v>1.2405601803854132</c:v>
                </c:pt>
                <c:pt idx="16233">
                  <c:v>1.2787532580886289</c:v>
                </c:pt>
                <c:pt idx="16234">
                  <c:v>1.2201086374483896</c:v>
                </c:pt>
                <c:pt idx="16235">
                  <c:v>1.278754720973996</c:v>
                </c:pt>
                <c:pt idx="16236">
                  <c:v>1.3344454069869769</c:v>
                </c:pt>
                <c:pt idx="16237">
                  <c:v>1.2878079756667813</c:v>
                </c:pt>
                <c:pt idx="16238">
                  <c:v>1.2304497899663691</c:v>
                </c:pt>
                <c:pt idx="16239">
                  <c:v>1.3010059567991261</c:v>
                </c:pt>
                <c:pt idx="16240">
                  <c:v>1.3579593229953471</c:v>
                </c:pt>
                <c:pt idx="16241">
                  <c:v>1.2832791741269063</c:v>
                </c:pt>
                <c:pt idx="16242">
                  <c:v>1.2787661038824114</c:v>
                </c:pt>
                <c:pt idx="16243">
                  <c:v>1.3692133332981267</c:v>
                </c:pt>
                <c:pt idx="16244">
                  <c:v>1.2878141541565018</c:v>
                </c:pt>
                <c:pt idx="16245">
                  <c:v>1.3222162546619056</c:v>
                </c:pt>
                <c:pt idx="16246">
                  <c:v>1.3010198547694334</c:v>
                </c:pt>
                <c:pt idx="16247">
                  <c:v>1.3944623454267051</c:v>
                </c:pt>
                <c:pt idx="16248">
                  <c:v>1.3263185092884382</c:v>
                </c:pt>
                <c:pt idx="16249">
                  <c:v>1.2504373493431526</c:v>
                </c:pt>
                <c:pt idx="16250">
                  <c:v>1.3010306253905235</c:v>
                </c:pt>
                <c:pt idx="16251">
                  <c:v>1.2455114340212554</c:v>
                </c:pt>
                <c:pt idx="16252">
                  <c:v>1.3502520122739796</c:v>
                </c:pt>
                <c:pt idx="16253">
                  <c:v>1.1931172208534855</c:v>
                </c:pt>
                <c:pt idx="16254">
                  <c:v>1.3304074212385859</c:v>
                </c:pt>
                <c:pt idx="16255">
                  <c:v>1.3463264073359684</c:v>
                </c:pt>
                <c:pt idx="16256">
                  <c:v>1.1761243510344139</c:v>
                </c:pt>
                <c:pt idx="16257">
                  <c:v>1.32222781509446</c:v>
                </c:pt>
                <c:pt idx="16258">
                  <c:v>1.2695099088157684</c:v>
                </c:pt>
                <c:pt idx="16259">
                  <c:v>1.2694965294442278</c:v>
                </c:pt>
                <c:pt idx="16260">
                  <c:v>1.3463573173737431</c:v>
                </c:pt>
                <c:pt idx="16261">
                  <c:v>1.245525523727566</c:v>
                </c:pt>
                <c:pt idx="16262">
                  <c:v>1.1643245364812242</c:v>
                </c:pt>
                <c:pt idx="16263">
                  <c:v>1.2600848461330207</c:v>
                </c:pt>
                <c:pt idx="16264">
                  <c:v>1.2304464688848633</c:v>
                </c:pt>
                <c:pt idx="16265">
                  <c:v>1.3344674834861889</c:v>
                </c:pt>
                <c:pt idx="16266">
                  <c:v>1.3424265894549545</c:v>
                </c:pt>
                <c:pt idx="16267">
                  <c:v>1.3053525734296572</c:v>
                </c:pt>
                <c:pt idx="16268">
                  <c:v>1.2648188851414814</c:v>
                </c:pt>
                <c:pt idx="16269">
                  <c:v>1.3010268687324547</c:v>
                </c:pt>
                <c:pt idx="16270">
                  <c:v>1.3617254001851895</c:v>
                </c:pt>
                <c:pt idx="16271">
                  <c:v>1.2041092065904015</c:v>
                </c:pt>
                <c:pt idx="16272">
                  <c:v>1.3874020896450139</c:v>
                </c:pt>
                <c:pt idx="16273">
                  <c:v>1.3138572905128687</c:v>
                </c:pt>
                <c:pt idx="16274">
                  <c:v>1.2966719897683729</c:v>
                </c:pt>
                <c:pt idx="16275">
                  <c:v>1.3384491025668146</c:v>
                </c:pt>
                <c:pt idx="16276">
                  <c:v>1.301026195570639</c:v>
                </c:pt>
                <c:pt idx="16277">
                  <c:v>1.326350630787098</c:v>
                </c:pt>
                <c:pt idx="16278">
                  <c:v>1.2878020657247988</c:v>
                </c:pt>
                <c:pt idx="16279">
                  <c:v>1.3263370081202073</c:v>
                </c:pt>
                <c:pt idx="16280">
                  <c:v>1.3010091490285267</c:v>
                </c:pt>
                <c:pt idx="16281">
                  <c:v>1.2922611233241266</c:v>
                </c:pt>
                <c:pt idx="16282">
                  <c:v>1.2600848461330207</c:v>
                </c:pt>
                <c:pt idx="16283">
                  <c:v>1.2405513947902518</c:v>
                </c:pt>
                <c:pt idx="16284">
                  <c:v>1.2600683574580616</c:v>
                </c:pt>
                <c:pt idx="16285">
                  <c:v>1.2648093966707241</c:v>
                </c:pt>
                <c:pt idx="16286">
                  <c:v>1.2694983507441702</c:v>
                </c:pt>
                <c:pt idx="16287">
                  <c:v>1.3180753196547337</c:v>
                </c:pt>
                <c:pt idx="16288">
                  <c:v>1.2922704072693407</c:v>
                </c:pt>
                <c:pt idx="16289">
                  <c:v>1.2552443715606432</c:v>
                </c:pt>
                <c:pt idx="16290">
                  <c:v>1.3096572035447349</c:v>
                </c:pt>
                <c:pt idx="16291">
                  <c:v>1.3053299981923361</c:v>
                </c:pt>
                <c:pt idx="16292">
                  <c:v>1.3424437830732106</c:v>
                </c:pt>
                <c:pt idx="16293">
                  <c:v>1.1986553552704411</c:v>
                </c:pt>
                <c:pt idx="16294">
                  <c:v>1.2832641311321558</c:v>
                </c:pt>
                <c:pt idx="16295">
                  <c:v>1.3096614397604409</c:v>
                </c:pt>
                <c:pt idx="16296">
                  <c:v>1.2966698841260202</c:v>
                </c:pt>
                <c:pt idx="16297">
                  <c:v>1.3384615337819599</c:v>
                </c:pt>
                <c:pt idx="16298">
                  <c:v>1.1931096483447896</c:v>
                </c:pt>
                <c:pt idx="16299">
                  <c:v>1.3222352806127766</c:v>
                </c:pt>
                <c:pt idx="16300">
                  <c:v>1.2600687869828615</c:v>
                </c:pt>
                <c:pt idx="16301">
                  <c:v>1.2600701948667274</c:v>
                </c:pt>
                <c:pt idx="16302">
                  <c:v>1.3096213962919083</c:v>
                </c:pt>
                <c:pt idx="16303">
                  <c:v>1.2405567360539451</c:v>
                </c:pt>
                <c:pt idx="16304">
                  <c:v>1.1071901545100953</c:v>
                </c:pt>
                <c:pt idx="16305">
                  <c:v>1.3010331225729941</c:v>
                </c:pt>
                <c:pt idx="16306">
                  <c:v>1.2922740631837553</c:v>
                </c:pt>
                <c:pt idx="16307">
                  <c:v>1.2833026989688381</c:v>
                </c:pt>
                <c:pt idx="16308">
                  <c:v>1.2504182700072248</c:v>
                </c:pt>
                <c:pt idx="16309">
                  <c:v>1.2304344361384016</c:v>
                </c:pt>
                <c:pt idx="16310">
                  <c:v>1.3263184888020305</c:v>
                </c:pt>
                <c:pt idx="16311">
                  <c:v>1.2878321294799875</c:v>
                </c:pt>
                <c:pt idx="16312">
                  <c:v>1.2648179174213701</c:v>
                </c:pt>
                <c:pt idx="16313">
                  <c:v>1.3344514992477789</c:v>
                </c:pt>
                <c:pt idx="16314">
                  <c:v>1.3579414566074035</c:v>
                </c:pt>
                <c:pt idx="16315">
                  <c:v>1.322197145150523</c:v>
                </c:pt>
                <c:pt idx="16316">
                  <c:v>1.3424307546763881</c:v>
                </c:pt>
                <c:pt idx="16317">
                  <c:v>1.2201195731458736</c:v>
                </c:pt>
                <c:pt idx="16318">
                  <c:v>1.198658213919654</c:v>
                </c:pt>
                <c:pt idx="16319">
                  <c:v>1.2355122868122186</c:v>
                </c:pt>
                <c:pt idx="16320">
                  <c:v>1.3096339994191273</c:v>
                </c:pt>
                <c:pt idx="16321">
                  <c:v>1.301041004889556</c:v>
                </c:pt>
                <c:pt idx="16322">
                  <c:v>1.3096339142640896</c:v>
                </c:pt>
                <c:pt idx="16323">
                  <c:v>1.3222154687894883</c:v>
                </c:pt>
                <c:pt idx="16324">
                  <c:v>1.2552561946264871</c:v>
                </c:pt>
                <c:pt idx="16325">
                  <c:v>1.2833174692039508</c:v>
                </c:pt>
                <c:pt idx="16326">
                  <c:v>1.2355261996802878</c:v>
                </c:pt>
                <c:pt idx="16327">
                  <c:v>1.2833059109156926</c:v>
                </c:pt>
                <c:pt idx="16328">
                  <c:v>1.3053521649357878</c:v>
                </c:pt>
                <c:pt idx="16329">
                  <c:v>1.3222067000113198</c:v>
                </c:pt>
                <c:pt idx="16330">
                  <c:v>1.3424308336375461</c:v>
                </c:pt>
                <c:pt idx="16331">
                  <c:v>1.3180589084772147</c:v>
                </c:pt>
                <c:pt idx="16332">
                  <c:v>1.1931316416629838</c:v>
                </c:pt>
                <c:pt idx="16333">
                  <c:v>1.2454992933122351</c:v>
                </c:pt>
                <c:pt idx="16334">
                  <c:v>1.3692231698283193</c:v>
                </c:pt>
                <c:pt idx="16335">
                  <c:v>1.2647961785549728</c:v>
                </c:pt>
                <c:pt idx="16336">
                  <c:v>1.3222417947413674</c:v>
                </c:pt>
                <c:pt idx="16337">
                  <c:v>1.2922635384984247</c:v>
                </c:pt>
                <c:pt idx="16338">
                  <c:v>1.2695108661371979</c:v>
                </c:pt>
                <c:pt idx="16339">
                  <c:v>1.2454981581879445</c:v>
                </c:pt>
                <c:pt idx="16340">
                  <c:v>1.2648309224553178</c:v>
                </c:pt>
                <c:pt idx="16341">
                  <c:v>1.2648215758641164</c:v>
                </c:pt>
                <c:pt idx="16342">
                  <c:v>1.2922344225664586</c:v>
                </c:pt>
                <c:pt idx="16343">
                  <c:v>1.3222389202649232</c:v>
                </c:pt>
                <c:pt idx="16344">
                  <c:v>1.2694882867989845</c:v>
                </c:pt>
                <c:pt idx="16345">
                  <c:v>1.3010503418838519</c:v>
                </c:pt>
                <c:pt idx="16346">
                  <c:v>1.283298356017007</c:v>
                </c:pt>
                <c:pt idx="16347">
                  <c:v>1.2741492556921012</c:v>
                </c:pt>
                <c:pt idx="16348">
                  <c:v>1.2600844882089524</c:v>
                </c:pt>
                <c:pt idx="16349">
                  <c:v>1.2695159095518358</c:v>
                </c:pt>
                <c:pt idx="16350">
                  <c:v>1.3384531068913115</c:v>
                </c:pt>
                <c:pt idx="16351">
                  <c:v>1.2695143218165075</c:v>
                </c:pt>
                <c:pt idx="16352">
                  <c:v>1.3096143707412822</c:v>
                </c:pt>
                <c:pt idx="16353">
                  <c:v>1.2966815308323489</c:v>
                </c:pt>
                <c:pt idx="16354">
                  <c:v>1.3802110607555342</c:v>
                </c:pt>
                <c:pt idx="16355">
                  <c:v>1.2455114340212554</c:v>
                </c:pt>
                <c:pt idx="16356">
                  <c:v>1.3222214662009002</c:v>
                </c:pt>
                <c:pt idx="16357">
                  <c:v>1.2787391089899076</c:v>
                </c:pt>
                <c:pt idx="16358">
                  <c:v>1.2922714264970594</c:v>
                </c:pt>
                <c:pt idx="16359">
                  <c:v>1.2741562091058904</c:v>
                </c:pt>
                <c:pt idx="16360">
                  <c:v>1.3344539924255761</c:v>
                </c:pt>
                <c:pt idx="16361">
                  <c:v>1.3222199151541645</c:v>
                </c:pt>
                <c:pt idx="16362">
                  <c:v>1.2648171149201299</c:v>
                </c:pt>
                <c:pt idx="16363">
                  <c:v>1.2552734460736641</c:v>
                </c:pt>
                <c:pt idx="16364">
                  <c:v>1.3010312985454726</c:v>
                </c:pt>
                <c:pt idx="16365">
                  <c:v>1.2966602331346087</c:v>
                </c:pt>
                <c:pt idx="16366">
                  <c:v>1.3765824313222024</c:v>
                </c:pt>
                <c:pt idx="16367">
                  <c:v>1.3424194630829882</c:v>
                </c:pt>
                <c:pt idx="16368">
                  <c:v>1.2741562784084575</c:v>
                </c:pt>
                <c:pt idx="16369">
                  <c:v>1.3053422534667762</c:v>
                </c:pt>
                <c:pt idx="16370">
                  <c:v>1.2355393041338818</c:v>
                </c:pt>
                <c:pt idx="16371">
                  <c:v>1.2600746093882402</c:v>
                </c:pt>
                <c:pt idx="16372">
                  <c:v>1.2832781109549152</c:v>
                </c:pt>
                <c:pt idx="16373">
                  <c:v>1.2148445365627942</c:v>
                </c:pt>
                <c:pt idx="16374">
                  <c:v>1.3180685548169921</c:v>
                </c:pt>
                <c:pt idx="16375">
                  <c:v>1.3384723908822922</c:v>
                </c:pt>
                <c:pt idx="16376">
                  <c:v>1.2600700755547123</c:v>
                </c:pt>
                <c:pt idx="16377">
                  <c:v>1.2832828160367644</c:v>
                </c:pt>
                <c:pt idx="16378">
                  <c:v>1.2600872800088625</c:v>
                </c:pt>
                <c:pt idx="16379">
                  <c:v>1.3463590584433329</c:v>
                </c:pt>
                <c:pt idx="16380">
                  <c:v>1.1702574604619602</c:v>
                </c:pt>
                <c:pt idx="16381">
                  <c:v>1.3304152345244289</c:v>
                </c:pt>
                <c:pt idx="16382">
                  <c:v>1.2253106776701683</c:v>
                </c:pt>
                <c:pt idx="16383">
                  <c:v>1.3384544815016561</c:v>
                </c:pt>
                <c:pt idx="16384">
                  <c:v>1.334453590301093</c:v>
                </c:pt>
                <c:pt idx="16385">
                  <c:v>1.2922564258824389</c:v>
                </c:pt>
                <c:pt idx="16386">
                  <c:v>1.2552555672882222</c:v>
                </c:pt>
                <c:pt idx="16387">
                  <c:v>1.3304079488934843</c:v>
                </c:pt>
                <c:pt idx="16388">
                  <c:v>1.2922818623649821</c:v>
                </c:pt>
                <c:pt idx="16389">
                  <c:v>1.3180338938100822</c:v>
                </c:pt>
                <c:pt idx="16390">
                  <c:v>1.260096752905566</c:v>
                </c:pt>
                <c:pt idx="16391">
                  <c:v>1.3463324721371102</c:v>
                </c:pt>
                <c:pt idx="16392">
                  <c:v>1.2833105252203014</c:v>
                </c:pt>
                <c:pt idx="16393">
                  <c:v>1.2455240678946744</c:v>
                </c:pt>
                <c:pt idx="16394">
                  <c:v>1.2832865483971672</c:v>
                </c:pt>
                <c:pt idx="16395">
                  <c:v>1.2253244817667304</c:v>
                </c:pt>
                <c:pt idx="16396">
                  <c:v>1.2922552736720012</c:v>
                </c:pt>
                <c:pt idx="16397">
                  <c:v>1.3053537129105253</c:v>
                </c:pt>
                <c:pt idx="16398">
                  <c:v>1.3344311712721397</c:v>
                </c:pt>
                <c:pt idx="16399">
                  <c:v>1.283324413076574</c:v>
                </c:pt>
                <c:pt idx="16400">
                  <c:v>1.2648151322636501</c:v>
                </c:pt>
                <c:pt idx="16401">
                  <c:v>1.240538640385531</c:v>
                </c:pt>
                <c:pt idx="16402">
                  <c:v>1.1818347305327797</c:v>
                </c:pt>
                <c:pt idx="16403">
                  <c:v>1.2455308288400289</c:v>
                </c:pt>
                <c:pt idx="16404">
                  <c:v>1.2966569210403982</c:v>
                </c:pt>
                <c:pt idx="16405">
                  <c:v>1.2741560242989907</c:v>
                </c:pt>
                <c:pt idx="16406">
                  <c:v>1.3304035246902584</c:v>
                </c:pt>
                <c:pt idx="16407">
                  <c:v>1.2504444977787379</c:v>
                </c:pt>
                <c:pt idx="16408">
                  <c:v>1.3096153287776053</c:v>
                </c:pt>
                <c:pt idx="16409">
                  <c:v>1.3222155515129674</c:v>
                </c:pt>
                <c:pt idx="16410">
                  <c:v>1.2504387644011754</c:v>
                </c:pt>
                <c:pt idx="16411">
                  <c:v>1.3010212445420031</c:v>
                </c:pt>
                <c:pt idx="16412">
                  <c:v>1.269518337841699</c:v>
                </c:pt>
                <c:pt idx="16413">
                  <c:v>1.3384470306630287</c:v>
                </c:pt>
                <c:pt idx="16414">
                  <c:v>1.3540947951683837</c:v>
                </c:pt>
                <c:pt idx="16415">
                  <c:v>1.1702867452948165</c:v>
                </c:pt>
                <c:pt idx="16416">
                  <c:v>1.235523220192507</c:v>
                </c:pt>
                <c:pt idx="16417">
                  <c:v>1.2787582181643558</c:v>
                </c:pt>
                <c:pt idx="16418">
                  <c:v>1.2304379616910033</c:v>
                </c:pt>
                <c:pt idx="16419">
                  <c:v>1.3096396409031834</c:v>
                </c:pt>
                <c:pt idx="16420">
                  <c:v>1.346341256166661</c:v>
                </c:pt>
                <c:pt idx="16421">
                  <c:v>1.3802149874853589</c:v>
                </c:pt>
                <c:pt idx="16422">
                  <c:v>1.2922518834966377</c:v>
                </c:pt>
                <c:pt idx="16423">
                  <c:v>1.3579509232179365</c:v>
                </c:pt>
                <c:pt idx="16424">
                  <c:v>1.2922512852276498</c:v>
                </c:pt>
                <c:pt idx="16425">
                  <c:v>1.2552560981129668</c:v>
                </c:pt>
                <c:pt idx="16426">
                  <c:v>1.3138858988466515</c:v>
                </c:pt>
                <c:pt idx="16427">
                  <c:v>1.3096293797342125</c:v>
                </c:pt>
                <c:pt idx="16428">
                  <c:v>1.3180509114573413</c:v>
                </c:pt>
                <c:pt idx="16429">
                  <c:v>1.292270052754791</c:v>
                </c:pt>
                <c:pt idx="16430">
                  <c:v>1.2695125005835415</c:v>
                </c:pt>
                <c:pt idx="16431">
                  <c:v>1.3654881720867567</c:v>
                </c:pt>
                <c:pt idx="16432">
                  <c:v>1.3138666089832873</c:v>
                </c:pt>
                <c:pt idx="16433">
                  <c:v>1.2552487147650893</c:v>
                </c:pt>
                <c:pt idx="16434">
                  <c:v>1.3541185277294698</c:v>
                </c:pt>
                <c:pt idx="16435">
                  <c:v>1.3344679861256548</c:v>
                </c:pt>
                <c:pt idx="16436">
                  <c:v>1.2966645103049919</c:v>
                </c:pt>
                <c:pt idx="16437">
                  <c:v>1.1760681539746434</c:v>
                </c:pt>
                <c:pt idx="16438">
                  <c:v>1.3180854040783356</c:v>
                </c:pt>
                <c:pt idx="16439">
                  <c:v>1.3263363730681688</c:v>
                </c:pt>
                <c:pt idx="16440">
                  <c:v>1.3096289539543275</c:v>
                </c:pt>
                <c:pt idx="16441">
                  <c:v>1.2966609350321248</c:v>
                </c:pt>
                <c:pt idx="16442">
                  <c:v>1.2304343339480444</c:v>
                </c:pt>
                <c:pt idx="16443">
                  <c:v>1.2877866860669989</c:v>
                </c:pt>
                <c:pt idx="16444">
                  <c:v>1.2455513331072938</c:v>
                </c:pt>
                <c:pt idx="16445">
                  <c:v>1.2741181603268061</c:v>
                </c:pt>
                <c:pt idx="16446">
                  <c:v>1.2878343007949766</c:v>
                </c:pt>
                <c:pt idx="16447">
                  <c:v>1.3010324277062701</c:v>
                </c:pt>
                <c:pt idx="16448">
                  <c:v>1.3096206298737265</c:v>
                </c:pt>
                <c:pt idx="16449">
                  <c:v>1.2787386518223258</c:v>
                </c:pt>
                <c:pt idx="16450">
                  <c:v>1.3463778185144308</c:v>
                </c:pt>
                <c:pt idx="16451">
                  <c:v>1.235528724653931</c:v>
                </c:pt>
                <c:pt idx="16452">
                  <c:v>1.2454997128139393</c:v>
                </c:pt>
                <c:pt idx="16453">
                  <c:v>1.1643662413669793</c:v>
                </c:pt>
                <c:pt idx="16454">
                  <c:v>1.2355288761518828</c:v>
                </c:pt>
                <c:pt idx="16455">
                  <c:v>1.2922564037245747</c:v>
                </c:pt>
                <c:pt idx="16456">
                  <c:v>1.3344531479637316</c:v>
                </c:pt>
                <c:pt idx="16457">
                  <c:v>1.3010138396087498</c:v>
                </c:pt>
                <c:pt idx="16458">
                  <c:v>1.3222338743753692</c:v>
                </c:pt>
                <c:pt idx="16459">
                  <c:v>1.3541107259132099</c:v>
                </c:pt>
                <c:pt idx="16460">
                  <c:v>1.2304479506012882</c:v>
                </c:pt>
                <c:pt idx="16461">
                  <c:v>1.2966624046263751</c:v>
                </c:pt>
                <c:pt idx="16462">
                  <c:v>1.2833047799511998</c:v>
                </c:pt>
                <c:pt idx="16463">
                  <c:v>1.3384591033480082</c:v>
                </c:pt>
                <c:pt idx="16464">
                  <c:v>1.3263221353673853</c:v>
                </c:pt>
                <c:pt idx="16465">
                  <c:v>1.3463503725885162</c:v>
                </c:pt>
                <c:pt idx="16466">
                  <c:v>1.2787629724694829</c:v>
                </c:pt>
                <c:pt idx="16467">
                  <c:v>1.2878086920179204</c:v>
                </c:pt>
                <c:pt idx="16468">
                  <c:v>1.3010058482194822</c:v>
                </c:pt>
                <c:pt idx="16469">
                  <c:v>1.2648388527385968</c:v>
                </c:pt>
                <c:pt idx="16470">
                  <c:v>1.2600656609871135</c:v>
                </c:pt>
                <c:pt idx="16471">
                  <c:v>1.2552521892973736</c:v>
                </c:pt>
                <c:pt idx="16472">
                  <c:v>1.3096411098058751</c:v>
                </c:pt>
                <c:pt idx="16473">
                  <c:v>1.3180783679731036</c:v>
                </c:pt>
                <c:pt idx="16474">
                  <c:v>1.2600688585702868</c:v>
                </c:pt>
                <c:pt idx="16475">
                  <c:v>1.3138699188895893</c:v>
                </c:pt>
                <c:pt idx="16476">
                  <c:v>1.2504180992165452</c:v>
                </c:pt>
                <c:pt idx="16477">
                  <c:v>1.3729148553185659</c:v>
                </c:pt>
                <c:pt idx="16478">
                  <c:v>1.330401962002201</c:v>
                </c:pt>
                <c:pt idx="16479">
                  <c:v>1.2966731083867205</c:v>
                </c:pt>
                <c:pt idx="16480">
                  <c:v>1.309631998271326</c:v>
                </c:pt>
                <c:pt idx="16481">
                  <c:v>1.3692098440603009</c:v>
                </c:pt>
                <c:pt idx="16482">
                  <c:v>1.3180716866994162</c:v>
                </c:pt>
                <c:pt idx="16483">
                  <c:v>1.3304047423653662</c:v>
                </c:pt>
                <c:pt idx="16484">
                  <c:v>1.3053578623155899</c:v>
                </c:pt>
                <c:pt idx="16485">
                  <c:v>1.3384515529787264</c:v>
                </c:pt>
                <c:pt idx="16486">
                  <c:v>1.3010085409866403</c:v>
                </c:pt>
                <c:pt idx="16487">
                  <c:v>1.1986696758145414</c:v>
                </c:pt>
                <c:pt idx="16488">
                  <c:v>1.2600667825301608</c:v>
                </c:pt>
                <c:pt idx="16489">
                  <c:v>1.318083566768085</c:v>
                </c:pt>
                <c:pt idx="16490">
                  <c:v>1.3344515796730927</c:v>
                </c:pt>
                <c:pt idx="16491">
                  <c:v>1.2833022918189489</c:v>
                </c:pt>
                <c:pt idx="16492">
                  <c:v>1.3692179360796115</c:v>
                </c:pt>
                <c:pt idx="16493">
                  <c:v>1.3424205290851245</c:v>
                </c:pt>
                <c:pt idx="16494">
                  <c:v>1.3222063484292581</c:v>
                </c:pt>
                <c:pt idx="16495">
                  <c:v>1.2095007791013086</c:v>
                </c:pt>
                <c:pt idx="16496">
                  <c:v>1.342427102707147</c:v>
                </c:pt>
                <c:pt idx="16497">
                  <c:v>1.2648438798967518</c:v>
                </c:pt>
                <c:pt idx="16498">
                  <c:v>1.2922517283899422</c:v>
                </c:pt>
                <c:pt idx="16499">
                  <c:v>1.2966663308313999</c:v>
                </c:pt>
                <c:pt idx="16500">
                  <c:v>1.2552736149655639</c:v>
                </c:pt>
                <c:pt idx="16501">
                  <c:v>1.2600729628962744</c:v>
                </c:pt>
                <c:pt idx="16502">
                  <c:v>1.3221705682958154</c:v>
                </c:pt>
                <c:pt idx="16503">
                  <c:v>1.3838427149040164</c:v>
                </c:pt>
                <c:pt idx="16504">
                  <c:v>1.3765887631367868</c:v>
                </c:pt>
                <c:pt idx="16505">
                  <c:v>1.2355394051300619</c:v>
                </c:pt>
                <c:pt idx="16506">
                  <c:v>1.3222059141216125</c:v>
                </c:pt>
                <c:pt idx="16507">
                  <c:v>1.3053594532686754</c:v>
                </c:pt>
                <c:pt idx="16508">
                  <c:v>1.2304490746586523</c:v>
                </c:pt>
                <c:pt idx="16509">
                  <c:v>1.354109419191365</c:v>
                </c:pt>
                <c:pt idx="16510">
                  <c:v>1.2877856562596852</c:v>
                </c:pt>
                <c:pt idx="16511">
                  <c:v>1.3222309378061003</c:v>
                </c:pt>
                <c:pt idx="16512">
                  <c:v>1.2552787540733934</c:v>
                </c:pt>
                <c:pt idx="16513">
                  <c:v>1.3010287796377293</c:v>
                </c:pt>
                <c:pt idx="16514">
                  <c:v>1.3180628129738878</c:v>
                </c:pt>
                <c:pt idx="16515">
                  <c:v>1.1875207208364631</c:v>
                </c:pt>
                <c:pt idx="16516">
                  <c:v>1.1986450199970642</c:v>
                </c:pt>
                <c:pt idx="16517">
                  <c:v>1.240561328489832</c:v>
                </c:pt>
                <c:pt idx="16518">
                  <c:v>1.2600703380411022</c:v>
                </c:pt>
                <c:pt idx="16519">
                  <c:v>1.3096203744006987</c:v>
                </c:pt>
                <c:pt idx="16520">
                  <c:v>1.2201206719327891</c:v>
                </c:pt>
                <c:pt idx="16521">
                  <c:v>1.3579324850415855</c:v>
                </c:pt>
                <c:pt idx="16522">
                  <c:v>1.313866630065573</c:v>
                </c:pt>
                <c:pt idx="16523">
                  <c:v>1.2504048749342707</c:v>
                </c:pt>
                <c:pt idx="16524">
                  <c:v>1.3502573245447802</c:v>
                </c:pt>
                <c:pt idx="16525">
                  <c:v>1.3304016169923916</c:v>
                </c:pt>
                <c:pt idx="16526">
                  <c:v>1.2405132053368966</c:v>
                </c:pt>
                <c:pt idx="16527">
                  <c:v>1.3464106613591822</c:v>
                </c:pt>
                <c:pt idx="16528">
                  <c:v>1.3263320505925251</c:v>
                </c:pt>
                <c:pt idx="16529">
                  <c:v>1.2833022691994995</c:v>
                </c:pt>
                <c:pt idx="16530">
                  <c:v>1.3096290178213368</c:v>
                </c:pt>
                <c:pt idx="16531">
                  <c:v>1.2600611509230641</c:v>
                </c:pt>
                <c:pt idx="16532">
                  <c:v>1.2833119954541179</c:v>
                </c:pt>
                <c:pt idx="16533">
                  <c:v>1.2966625800999831</c:v>
                </c:pt>
                <c:pt idx="16534">
                  <c:v>1.3010345123031066</c:v>
                </c:pt>
                <c:pt idx="16535">
                  <c:v>1.2648164304326064</c:v>
                </c:pt>
                <c:pt idx="16536">
                  <c:v>1.2600670450185409</c:v>
                </c:pt>
                <c:pt idx="16537">
                  <c:v>1.3222244235146594</c:v>
                </c:pt>
                <c:pt idx="16538">
                  <c:v>1.3010077592172498</c:v>
                </c:pt>
                <c:pt idx="16539">
                  <c:v>1.3617508530151887</c:v>
                </c:pt>
                <c:pt idx="16540">
                  <c:v>1.2201088729088916</c:v>
                </c:pt>
                <c:pt idx="16541">
                  <c:v>1.3765763548830734</c:v>
                </c:pt>
                <c:pt idx="16542">
                  <c:v>1.2455132600334942</c:v>
                </c:pt>
                <c:pt idx="16543">
                  <c:v>1.255266159532018</c:v>
                </c:pt>
                <c:pt idx="16544">
                  <c:v>1.3304063050434192</c:v>
                </c:pt>
                <c:pt idx="16545">
                  <c:v>1.3222293867931916</c:v>
                </c:pt>
                <c:pt idx="16546">
                  <c:v>1.3344560834668859</c:v>
                </c:pt>
                <c:pt idx="16547">
                  <c:v>1.2648179882302317</c:v>
                </c:pt>
                <c:pt idx="16548">
                  <c:v>1.3541045381661718</c:v>
                </c:pt>
                <c:pt idx="16549">
                  <c:v>1.3424158110187949</c:v>
                </c:pt>
                <c:pt idx="16550">
                  <c:v>1.3263459397214743</c:v>
                </c:pt>
                <c:pt idx="16551">
                  <c:v>1.3222005369433572</c:v>
                </c:pt>
                <c:pt idx="16552">
                  <c:v>1.3180818338433393</c:v>
                </c:pt>
                <c:pt idx="16553">
                  <c:v>1.2648185310977884</c:v>
                </c:pt>
                <c:pt idx="16554">
                  <c:v>1.2253094368310073</c:v>
                </c:pt>
                <c:pt idx="16555">
                  <c:v>1.342407480249328</c:v>
                </c:pt>
                <c:pt idx="16556">
                  <c:v>1.301044848281284</c:v>
                </c:pt>
                <c:pt idx="16557">
                  <c:v>1.2304478739609075</c:v>
                </c:pt>
                <c:pt idx="16558">
                  <c:v>1.3180675943685236</c:v>
                </c:pt>
                <c:pt idx="16559">
                  <c:v>1.2966633477961844</c:v>
                </c:pt>
                <c:pt idx="16560">
                  <c:v>1.3502445672303713</c:v>
                </c:pt>
                <c:pt idx="16561">
                  <c:v>1.2041224798420163</c:v>
                </c:pt>
                <c:pt idx="16562">
                  <c:v>1.3304133471721538</c:v>
                </c:pt>
                <c:pt idx="16563">
                  <c:v>1.3502468938202092</c:v>
                </c:pt>
                <c:pt idx="16564">
                  <c:v>1.3579365041736047</c:v>
                </c:pt>
                <c:pt idx="16565">
                  <c:v>1.2552684999246158</c:v>
                </c:pt>
                <c:pt idx="16566">
                  <c:v>1.2148233509829771</c:v>
                </c:pt>
                <c:pt idx="16567">
                  <c:v>1.2455363806325137</c:v>
                </c:pt>
                <c:pt idx="16568">
                  <c:v>1.3463520158716702</c:v>
                </c:pt>
                <c:pt idx="16569">
                  <c:v>1.255272505103306</c:v>
                </c:pt>
                <c:pt idx="16570">
                  <c:v>1.1875220180777832</c:v>
                </c:pt>
                <c:pt idx="16571">
                  <c:v>1.2741478465149423</c:v>
                </c:pt>
                <c:pt idx="16572">
                  <c:v>1.3010263475750112</c:v>
                </c:pt>
                <c:pt idx="16573">
                  <c:v>1.2455268315054939</c:v>
                </c:pt>
                <c:pt idx="16574">
                  <c:v>1.1760911721967762</c:v>
                </c:pt>
                <c:pt idx="16575">
                  <c:v>1.3384551986879347</c:v>
                </c:pt>
                <c:pt idx="16576">
                  <c:v>1.2966614395202638</c:v>
                </c:pt>
                <c:pt idx="16577">
                  <c:v>1.2741659344580289</c:v>
                </c:pt>
                <c:pt idx="16578">
                  <c:v>1.2741511499886187</c:v>
                </c:pt>
                <c:pt idx="16579">
                  <c:v>1.2095194378898277</c:v>
                </c:pt>
                <c:pt idx="16580">
                  <c:v>1.31386523863253</c:v>
                </c:pt>
                <c:pt idx="16581">
                  <c:v>1.3053550243848047</c:v>
                </c:pt>
                <c:pt idx="16582">
                  <c:v>1.2966653657340135</c:v>
                </c:pt>
                <c:pt idx="16583">
                  <c:v>1.3384381651938488</c:v>
                </c:pt>
                <c:pt idx="16584">
                  <c:v>1.342436143742471</c:v>
                </c:pt>
                <c:pt idx="16585">
                  <c:v>1.2741580340698031</c:v>
                </c:pt>
                <c:pt idx="16586">
                  <c:v>1.2148301304809603</c:v>
                </c:pt>
                <c:pt idx="16587">
                  <c:v>1.1818369020440478</c:v>
                </c:pt>
                <c:pt idx="16588">
                  <c:v>1.3138893772554221</c:v>
                </c:pt>
                <c:pt idx="16589">
                  <c:v>1.235512185809732</c:v>
                </c:pt>
                <c:pt idx="16590">
                  <c:v>1.278770378110331</c:v>
                </c:pt>
                <c:pt idx="16591">
                  <c:v>1.250422344564952</c:v>
                </c:pt>
                <c:pt idx="16592">
                  <c:v>1.3424212200110375</c:v>
                </c:pt>
                <c:pt idx="16593">
                  <c:v>1.3222129663967908</c:v>
                </c:pt>
                <c:pt idx="16594">
                  <c:v>1.2833056621037569</c:v>
                </c:pt>
                <c:pt idx="16595">
                  <c:v>1.2504200023088941</c:v>
                </c:pt>
                <c:pt idx="16596">
                  <c:v>1.2200869745360632</c:v>
                </c:pt>
                <c:pt idx="16597">
                  <c:v>1.3729363301406561</c:v>
                </c:pt>
                <c:pt idx="16598">
                  <c:v>1.3304148083488256</c:v>
                </c:pt>
                <c:pt idx="16599">
                  <c:v>1.2253072912049259</c:v>
                </c:pt>
                <c:pt idx="16600">
                  <c:v>1.2877989316320235</c:v>
                </c:pt>
                <c:pt idx="16601">
                  <c:v>1.2200829191606613</c:v>
                </c:pt>
                <c:pt idx="16602">
                  <c:v>1.2966690945075059</c:v>
                </c:pt>
                <c:pt idx="16603">
                  <c:v>1.3053741370605341</c:v>
                </c:pt>
                <c:pt idx="16604">
                  <c:v>1.3010273898892724</c:v>
                </c:pt>
                <c:pt idx="16605">
                  <c:v>1.2966666598413825</c:v>
                </c:pt>
                <c:pt idx="16606">
                  <c:v>1.3096306783602827</c:v>
                </c:pt>
                <c:pt idx="16607">
                  <c:v>1.278736937439608</c:v>
                </c:pt>
                <c:pt idx="16608">
                  <c:v>1.2405550637962077</c:v>
                </c:pt>
                <c:pt idx="16609">
                  <c:v>1.2966641593592647</c:v>
                </c:pt>
                <c:pt idx="16610">
                  <c:v>1.2600818872851958</c:v>
                </c:pt>
                <c:pt idx="16611">
                  <c:v>1.2504208806563961</c:v>
                </c:pt>
                <c:pt idx="16612">
                  <c:v>1.3138501223226424</c:v>
                </c:pt>
                <c:pt idx="16613">
                  <c:v>1.2648358080933919</c:v>
                </c:pt>
                <c:pt idx="16614">
                  <c:v>1.3424011432299967</c:v>
                </c:pt>
                <c:pt idx="16615">
                  <c:v>1.3873934751090078</c:v>
                </c:pt>
                <c:pt idx="16616">
                  <c:v>1.2648278069472674</c:v>
                </c:pt>
                <c:pt idx="16617">
                  <c:v>1.2878079085088014</c:v>
                </c:pt>
                <c:pt idx="16618">
                  <c:v>1.2600732015186853</c:v>
                </c:pt>
                <c:pt idx="16619">
                  <c:v>1.3579363327421925</c:v>
                </c:pt>
                <c:pt idx="16620">
                  <c:v>1.2877998047029977</c:v>
                </c:pt>
                <c:pt idx="16621">
                  <c:v>1.2966665721054116</c:v>
                </c:pt>
                <c:pt idx="16622">
                  <c:v>1.2966653657340135</c:v>
                </c:pt>
                <c:pt idx="16623">
                  <c:v>1.2648175633768881</c:v>
                </c:pt>
                <c:pt idx="16624">
                  <c:v>1.2787553381272823</c:v>
                </c:pt>
                <c:pt idx="16625">
                  <c:v>1.2922371481132195</c:v>
                </c:pt>
                <c:pt idx="16626">
                  <c:v>1.2922737751431304</c:v>
                </c:pt>
                <c:pt idx="16627">
                  <c:v>1.3837922687960769</c:v>
                </c:pt>
                <c:pt idx="16628">
                  <c:v>1.2355526859231307</c:v>
                </c:pt>
                <c:pt idx="16629">
                  <c:v>1.3010238286385523</c:v>
                </c:pt>
                <c:pt idx="16630">
                  <c:v>1.1583637286263893</c:v>
                </c:pt>
                <c:pt idx="16631">
                  <c:v>1.1931204224259051</c:v>
                </c:pt>
                <c:pt idx="16632">
                  <c:v>1.2695165166255744</c:v>
                </c:pt>
                <c:pt idx="16633">
                  <c:v>1.2875877536141507</c:v>
                </c:pt>
                <c:pt idx="16634">
                  <c:v>1.2835080800403453</c:v>
                </c:pt>
                <c:pt idx="16635">
                  <c:v>1.2695123371391839</c:v>
                </c:pt>
                <c:pt idx="16636">
                  <c:v>1.2405576844957704</c:v>
                </c:pt>
                <c:pt idx="16637">
                  <c:v>1.2504237352735097</c:v>
                </c:pt>
                <c:pt idx="16638">
                  <c:v>1.3263363730681688</c:v>
                </c:pt>
                <c:pt idx="16639">
                  <c:v>1.2878013045900614</c:v>
                </c:pt>
                <c:pt idx="16640">
                  <c:v>1.2095130307238</c:v>
                </c:pt>
                <c:pt idx="16641">
                  <c:v>1.3384437235653517</c:v>
                </c:pt>
                <c:pt idx="16642">
                  <c:v>1.3138567212785577</c:v>
                </c:pt>
                <c:pt idx="16643">
                  <c:v>1.3180874919214582</c:v>
                </c:pt>
                <c:pt idx="16644">
                  <c:v>1.3801952629998491</c:v>
                </c:pt>
                <c:pt idx="16645">
                  <c:v>1.3053533689166159</c:v>
                </c:pt>
                <c:pt idx="16646">
                  <c:v>1.1818569594374448</c:v>
                </c:pt>
                <c:pt idx="16647">
                  <c:v>1.2304475163056183</c:v>
                </c:pt>
                <c:pt idx="16648">
                  <c:v>1.2504222713696416</c:v>
                </c:pt>
                <c:pt idx="16649">
                  <c:v>1.3222194601794046</c:v>
                </c:pt>
                <c:pt idx="16650">
                  <c:v>1.2922541657744666</c:v>
                </c:pt>
                <c:pt idx="16651">
                  <c:v>1.2922572678804412</c:v>
                </c:pt>
                <c:pt idx="16652">
                  <c:v>1.2695010593299589</c:v>
                </c:pt>
                <c:pt idx="16653">
                  <c:v>1.2833010477474778</c:v>
                </c:pt>
                <c:pt idx="16654">
                  <c:v>1.2787439777947993</c:v>
                </c:pt>
                <c:pt idx="16655">
                  <c:v>1.3502616479872869</c:v>
                </c:pt>
                <c:pt idx="16656">
                  <c:v>1.2600793102077619</c:v>
                </c:pt>
                <c:pt idx="16657">
                  <c:v>1.3502516632904116</c:v>
                </c:pt>
                <c:pt idx="16658">
                  <c:v>1.2922557168302236</c:v>
                </c:pt>
                <c:pt idx="16659">
                  <c:v>1.2600534908656851</c:v>
                </c:pt>
                <c:pt idx="16660">
                  <c:v>1.3053661395077911</c:v>
                </c:pt>
                <c:pt idx="16661">
                  <c:v>1.2741526515592558</c:v>
                </c:pt>
                <c:pt idx="16662">
                  <c:v>1.3138570586026839</c:v>
                </c:pt>
                <c:pt idx="16663">
                  <c:v>1.2455284600536345</c:v>
                </c:pt>
                <c:pt idx="16664">
                  <c:v>1.301027824186143</c:v>
                </c:pt>
                <c:pt idx="16665">
                  <c:v>1.3138678317541588</c:v>
                </c:pt>
                <c:pt idx="16666">
                  <c:v>1.3304165536367409</c:v>
                </c:pt>
                <c:pt idx="16667">
                  <c:v>1.4014005407815442</c:v>
                </c:pt>
                <c:pt idx="16668">
                  <c:v>1.3617241917051284</c:v>
                </c:pt>
                <c:pt idx="16669">
                  <c:v>1.2695151156848972</c:v>
                </c:pt>
                <c:pt idx="16670">
                  <c:v>1.2878007673176788</c:v>
                </c:pt>
                <c:pt idx="16671">
                  <c:v>1.2695154425714594</c:v>
                </c:pt>
                <c:pt idx="16672">
                  <c:v>1.3222141865735435</c:v>
                </c:pt>
                <c:pt idx="16673">
                  <c:v>1.3344409835097386</c:v>
                </c:pt>
                <c:pt idx="16674">
                  <c:v>1.2600837246366208</c:v>
                </c:pt>
                <c:pt idx="16675">
                  <c:v>1.2741628852024107</c:v>
                </c:pt>
                <c:pt idx="16676">
                  <c:v>1.3263190009619341</c:v>
                </c:pt>
                <c:pt idx="16677">
                  <c:v>1.2552913723759616</c:v>
                </c:pt>
                <c:pt idx="16678">
                  <c:v>1.2787513151863827</c:v>
                </c:pt>
                <c:pt idx="16679">
                  <c:v>1.2552553983893038</c:v>
                </c:pt>
                <c:pt idx="16680">
                  <c:v>1.3053709122585995</c:v>
                </c:pt>
                <c:pt idx="16681">
                  <c:v>1.225309126620663</c:v>
                </c:pt>
                <c:pt idx="16682">
                  <c:v>1.2405462032186605</c:v>
                </c:pt>
                <c:pt idx="16683">
                  <c:v>1.2966682390858286</c:v>
                </c:pt>
                <c:pt idx="16684">
                  <c:v>1.245508991100984</c:v>
                </c:pt>
                <c:pt idx="16685">
                  <c:v>1.2504202706930414</c:v>
                </c:pt>
                <c:pt idx="16686">
                  <c:v>1.2355267046761909</c:v>
                </c:pt>
                <c:pt idx="16687">
                  <c:v>1.3180631679263903</c:v>
                </c:pt>
                <c:pt idx="16688">
                  <c:v>1.3138648591500175</c:v>
                </c:pt>
                <c:pt idx="16689">
                  <c:v>1.2832983786366603</c:v>
                </c:pt>
                <c:pt idx="16690">
                  <c:v>1.2922607688019982</c:v>
                </c:pt>
                <c:pt idx="16691">
                  <c:v>1.2966444182054699</c:v>
                </c:pt>
                <c:pt idx="16692">
                  <c:v>1.2455338638287146</c:v>
                </c:pt>
                <c:pt idx="16693">
                  <c:v>1.2201115676144347</c:v>
                </c:pt>
                <c:pt idx="16694">
                  <c:v>1.2695003588352538</c:v>
                </c:pt>
                <c:pt idx="16695">
                  <c:v>1.2148556850591521</c:v>
                </c:pt>
                <c:pt idx="16696">
                  <c:v>1.342414152774104</c:v>
                </c:pt>
                <c:pt idx="16697">
                  <c:v>1.2355143826085171</c:v>
                </c:pt>
                <c:pt idx="16698">
                  <c:v>1.2966879572239687</c:v>
                </c:pt>
                <c:pt idx="16699">
                  <c:v>1.3344369018066828</c:v>
                </c:pt>
                <c:pt idx="16700">
                  <c:v>1.2833135787772769</c:v>
                </c:pt>
                <c:pt idx="16701">
                  <c:v>1.2648207733696364</c:v>
                </c:pt>
                <c:pt idx="16702">
                  <c:v>1.2148443776747919</c:v>
                </c:pt>
                <c:pt idx="16703">
                  <c:v>1.3096267611813104</c:v>
                </c:pt>
                <c:pt idx="16704">
                  <c:v>1.2355312243633774</c:v>
                </c:pt>
                <c:pt idx="16705">
                  <c:v>1.2041232941387243</c:v>
                </c:pt>
                <c:pt idx="16706">
                  <c:v>1.2552581731489247</c:v>
                </c:pt>
                <c:pt idx="16707">
                  <c:v>1.2832986274527689</c:v>
                </c:pt>
                <c:pt idx="16708">
                  <c:v>1.3424171139208958</c:v>
                </c:pt>
                <c:pt idx="16709">
                  <c:v>1.2878236231929883</c:v>
                </c:pt>
                <c:pt idx="16710">
                  <c:v>1.3010119286377373</c:v>
                </c:pt>
                <c:pt idx="16711">
                  <c:v>1.2787691438456259</c:v>
                </c:pt>
                <c:pt idx="16712">
                  <c:v>1.2648192863906513</c:v>
                </c:pt>
                <c:pt idx="16713">
                  <c:v>1.3179630180559563</c:v>
                </c:pt>
                <c:pt idx="16714">
                  <c:v>1.2696115598965791</c:v>
                </c:pt>
                <c:pt idx="16715">
                  <c:v>1.2355320828461307</c:v>
                </c:pt>
                <c:pt idx="16716">
                  <c:v>1.2832974286102075</c:v>
                </c:pt>
                <c:pt idx="16717">
                  <c:v>1.2787536923832366</c:v>
                </c:pt>
                <c:pt idx="16718">
                  <c:v>1.2648046051502493</c:v>
                </c:pt>
                <c:pt idx="16719">
                  <c:v>1.3138820831055931</c:v>
                </c:pt>
                <c:pt idx="16720">
                  <c:v>1.2455142223882061</c:v>
                </c:pt>
                <c:pt idx="16721">
                  <c:v>1.2695107727400781</c:v>
                </c:pt>
                <c:pt idx="16722">
                  <c:v>1.3424045387783337</c:v>
                </c:pt>
                <c:pt idx="16723">
                  <c:v>1.3053577118197259</c:v>
                </c:pt>
                <c:pt idx="16724">
                  <c:v>1.3053654300403552</c:v>
                </c:pt>
                <c:pt idx="16725">
                  <c:v>1.3095975089560654</c:v>
                </c:pt>
                <c:pt idx="16726">
                  <c:v>1.2253382854245416</c:v>
                </c:pt>
                <c:pt idx="16727">
                  <c:v>1.3263228318988578</c:v>
                </c:pt>
                <c:pt idx="16728">
                  <c:v>1.3344696347790193</c:v>
                </c:pt>
                <c:pt idx="16729">
                  <c:v>1.1931182509271872</c:v>
                </c:pt>
                <c:pt idx="16730">
                  <c:v>1.3010317328384344</c:v>
                </c:pt>
                <c:pt idx="16731">
                  <c:v>1.2878052893394862</c:v>
                </c:pt>
                <c:pt idx="16732">
                  <c:v>1.3096214814494005</c:v>
                </c:pt>
                <c:pt idx="16733">
                  <c:v>1.2966754333489703</c:v>
                </c:pt>
                <c:pt idx="16734">
                  <c:v>1.2966446156214499</c:v>
                </c:pt>
                <c:pt idx="16735">
                  <c:v>1.274178246764855</c:v>
                </c:pt>
                <c:pt idx="16736">
                  <c:v>1.322219997876797</c:v>
                </c:pt>
                <c:pt idx="16737">
                  <c:v>1.2787287540261836</c:v>
                </c:pt>
                <c:pt idx="16738">
                  <c:v>1.3053631941353996</c:v>
                </c:pt>
                <c:pt idx="16739">
                  <c:v>1.3384528279843337</c:v>
                </c:pt>
                <c:pt idx="16740">
                  <c:v>1.2455274483805081</c:v>
                </c:pt>
                <c:pt idx="16741">
                  <c:v>1.3263243069029946</c:v>
                </c:pt>
                <c:pt idx="16742">
                  <c:v>1.2405597560851858</c:v>
                </c:pt>
                <c:pt idx="16743">
                  <c:v>1.3344542739124927</c:v>
                </c:pt>
                <c:pt idx="16744">
                  <c:v>1.2455084975800688</c:v>
                </c:pt>
                <c:pt idx="16745">
                  <c:v>1.1875219334752065</c:v>
                </c:pt>
                <c:pt idx="16746">
                  <c:v>1.2832957547490198</c:v>
                </c:pt>
                <c:pt idx="16747">
                  <c:v>1.2648278069472674</c:v>
                </c:pt>
                <c:pt idx="16748">
                  <c:v>1.2600719129561093</c:v>
                </c:pt>
                <c:pt idx="16749">
                  <c:v>1.2694899446807095</c:v>
                </c:pt>
                <c:pt idx="16750">
                  <c:v>1.3541301341130365</c:v>
                </c:pt>
                <c:pt idx="16751">
                  <c:v>1.2694948949377762</c:v>
                </c:pt>
                <c:pt idx="16752">
                  <c:v>1.361727647193864</c:v>
                </c:pt>
                <c:pt idx="16753">
                  <c:v>1.2878212055862781</c:v>
                </c:pt>
                <c:pt idx="16754">
                  <c:v>1.2877993793609475</c:v>
                </c:pt>
                <c:pt idx="16755">
                  <c:v>1.3344354339927578</c:v>
                </c:pt>
                <c:pt idx="16756">
                  <c:v>1.2878204892557794</c:v>
                </c:pt>
                <c:pt idx="16757">
                  <c:v>1.2405374173407395</c:v>
                </c:pt>
                <c:pt idx="16758">
                  <c:v>1.2253093592784421</c:v>
                </c:pt>
                <c:pt idx="16759">
                  <c:v>1.3344486441394958</c:v>
                </c:pt>
                <c:pt idx="16760">
                  <c:v>1.2877972078713562</c:v>
                </c:pt>
                <c:pt idx="16761">
                  <c:v>1.1461516730631987</c:v>
                </c:pt>
                <c:pt idx="16762">
                  <c:v>1.2201053933129216</c:v>
                </c:pt>
                <c:pt idx="16763">
                  <c:v>1.2966663088973922</c:v>
                </c:pt>
                <c:pt idx="16764">
                  <c:v>1.2355228919426031</c:v>
                </c:pt>
                <c:pt idx="16765">
                  <c:v>1.3138749364064517</c:v>
                </c:pt>
                <c:pt idx="16766">
                  <c:v>1.2741549847587141</c:v>
                </c:pt>
                <c:pt idx="16767">
                  <c:v>1.3263239586385809</c:v>
                </c:pt>
                <c:pt idx="16768">
                  <c:v>1.3384721319087469</c:v>
                </c:pt>
                <c:pt idx="16769">
                  <c:v>1.3263210905680818</c:v>
                </c:pt>
                <c:pt idx="16770">
                  <c:v>1.2966738760643115</c:v>
                </c:pt>
                <c:pt idx="16771">
                  <c:v>1.2552729393975708</c:v>
                </c:pt>
                <c:pt idx="16772">
                  <c:v>1.2600684529080539</c:v>
                </c:pt>
                <c:pt idx="16773">
                  <c:v>1.2695158862028288</c:v>
                </c:pt>
                <c:pt idx="16774">
                  <c:v>1.2252807155838707</c:v>
                </c:pt>
                <c:pt idx="16775">
                  <c:v>1.2304781203139099</c:v>
                </c:pt>
                <c:pt idx="16776">
                  <c:v>1.2552742422777594</c:v>
                </c:pt>
                <c:pt idx="16777">
                  <c:v>1.3304040320553014</c:v>
                </c:pt>
                <c:pt idx="16778">
                  <c:v>1.2833097335538772</c:v>
                </c:pt>
                <c:pt idx="16779">
                  <c:v>1.2504068024838781</c:v>
                </c:pt>
                <c:pt idx="16780">
                  <c:v>1.309631998271326</c:v>
                </c:pt>
                <c:pt idx="16781">
                  <c:v>1.2966614614545173</c:v>
                </c:pt>
                <c:pt idx="16782">
                  <c:v>1.3304313883008476</c:v>
                </c:pt>
                <c:pt idx="16783">
                  <c:v>1.2455088677208077</c:v>
                </c:pt>
                <c:pt idx="16784">
                  <c:v>1.3096345103490032</c:v>
                </c:pt>
                <c:pt idx="16785">
                  <c:v>1.2877996479980802</c:v>
                </c:pt>
                <c:pt idx="16786">
                  <c:v>1.3463543634082471</c:v>
                </c:pt>
                <c:pt idx="16787">
                  <c:v>1.3263293464626642</c:v>
                </c:pt>
                <c:pt idx="16788">
                  <c:v>1.3384329653625553</c:v>
                </c:pt>
                <c:pt idx="16789">
                  <c:v>1.2148527192163272</c:v>
                </c:pt>
                <c:pt idx="16790">
                  <c:v>1.2966828906910675</c:v>
                </c:pt>
                <c:pt idx="16791">
                  <c:v>1.2787308341822012</c:v>
                </c:pt>
                <c:pt idx="16792">
                  <c:v>1.2877899993435278</c:v>
                </c:pt>
                <c:pt idx="16793">
                  <c:v>1.1986963640905965</c:v>
                </c:pt>
                <c:pt idx="16794">
                  <c:v>1.230446060134615</c:v>
                </c:pt>
                <c:pt idx="16795">
                  <c:v>1.3138690334394196</c:v>
                </c:pt>
                <c:pt idx="16796">
                  <c:v>1.3541056527358128</c:v>
                </c:pt>
                <c:pt idx="16797">
                  <c:v>1.2787530752276117</c:v>
                </c:pt>
                <c:pt idx="16798">
                  <c:v>1.2253100572510309</c:v>
                </c:pt>
                <c:pt idx="16799">
                  <c:v>1.3010324277062701</c:v>
                </c:pt>
                <c:pt idx="16800">
                  <c:v>1.2922340901815372</c:v>
                </c:pt>
                <c:pt idx="16801">
                  <c:v>1.2648369409871243</c:v>
                </c:pt>
                <c:pt idx="16802">
                  <c:v>1.2787397033070445</c:v>
                </c:pt>
                <c:pt idx="16803">
                  <c:v>1.2966783066341778</c:v>
                </c:pt>
                <c:pt idx="16804">
                  <c:v>1.2695152090810831</c:v>
                </c:pt>
                <c:pt idx="16805">
                  <c:v>1.2200956869241817</c:v>
                </c:pt>
                <c:pt idx="16806">
                  <c:v>1.2695264164775577</c:v>
                </c:pt>
                <c:pt idx="16807">
                  <c:v>1.2455118041594919</c:v>
                </c:pt>
                <c:pt idx="16808">
                  <c:v>1.2504193923443057</c:v>
                </c:pt>
                <c:pt idx="16809">
                  <c:v>1.2966598163824217</c:v>
                </c:pt>
                <c:pt idx="16810">
                  <c:v>1.2148521895994058</c:v>
                </c:pt>
                <c:pt idx="16811">
                  <c:v>1.2454941852295633</c:v>
                </c:pt>
                <c:pt idx="16812">
                  <c:v>1.3263513887274441</c:v>
                </c:pt>
                <c:pt idx="16813">
                  <c:v>1.2504185383924427</c:v>
                </c:pt>
                <c:pt idx="16814">
                  <c:v>1.2455149133082226</c:v>
                </c:pt>
                <c:pt idx="16815">
                  <c:v>1.3180504729741864</c:v>
                </c:pt>
                <c:pt idx="16816">
                  <c:v>1.2695251323113828</c:v>
                </c:pt>
                <c:pt idx="16817">
                  <c:v>1.3344382891878872</c:v>
                </c:pt>
                <c:pt idx="16818">
                  <c:v>1.2922563372509754</c:v>
                </c:pt>
                <c:pt idx="16819">
                  <c:v>1.3010427420199733</c:v>
                </c:pt>
                <c:pt idx="16820">
                  <c:v>1.3222030600891368</c:v>
                </c:pt>
                <c:pt idx="16821">
                  <c:v>1.3053680314152873</c:v>
                </c:pt>
                <c:pt idx="16822">
                  <c:v>1.2504226861429051</c:v>
                </c:pt>
                <c:pt idx="16823">
                  <c:v>1.3304123933458409</c:v>
                </c:pt>
                <c:pt idx="16824">
                  <c:v>1.2405505461722155</c:v>
                </c:pt>
                <c:pt idx="16825">
                  <c:v>1.3263330953654622</c:v>
                </c:pt>
                <c:pt idx="16826">
                  <c:v>1.214834023347986</c:v>
                </c:pt>
                <c:pt idx="16827">
                  <c:v>1.2695239648842922</c:v>
                </c:pt>
                <c:pt idx="16828">
                  <c:v>1.2552738079847974</c:v>
                </c:pt>
                <c:pt idx="16829">
                  <c:v>1.2405448054772441</c:v>
                </c:pt>
                <c:pt idx="16830">
                  <c:v>1.3263390976397156</c:v>
                </c:pt>
                <c:pt idx="16831">
                  <c:v>1.3463519963088122</c:v>
                </c:pt>
                <c:pt idx="16832">
                  <c:v>1.2922604142795806</c:v>
                </c:pt>
                <c:pt idx="16833">
                  <c:v>1.3009950769838865</c:v>
                </c:pt>
                <c:pt idx="16834">
                  <c:v>1.2455443750890118</c:v>
                </c:pt>
                <c:pt idx="16835">
                  <c:v>1.2405475011173765</c:v>
                </c:pt>
                <c:pt idx="16836">
                  <c:v>1.3463531309531265</c:v>
                </c:pt>
                <c:pt idx="16837">
                  <c:v>1.3053541644021176</c:v>
                </c:pt>
                <c:pt idx="16838">
                  <c:v>1.3304129007005234</c:v>
                </c:pt>
                <c:pt idx="16839">
                  <c:v>1.2922439065090356</c:v>
                </c:pt>
                <c:pt idx="16840">
                  <c:v>1.2966800393695035</c:v>
                </c:pt>
                <c:pt idx="16841">
                  <c:v>1.3263322144786422</c:v>
                </c:pt>
                <c:pt idx="16842">
                  <c:v>1.2355311486148177</c:v>
                </c:pt>
                <c:pt idx="16843">
                  <c:v>1.2787505608808154</c:v>
                </c:pt>
                <c:pt idx="16844">
                  <c:v>1.3138678950008342</c:v>
                </c:pt>
                <c:pt idx="16845">
                  <c:v>1.2741450974512583</c:v>
                </c:pt>
                <c:pt idx="16846">
                  <c:v>1.1986669821590021</c:v>
                </c:pt>
                <c:pt idx="16847">
                  <c:v>1.3053416299611631</c:v>
                </c:pt>
                <c:pt idx="16848">
                  <c:v>1.2695219802510362</c:v>
                </c:pt>
                <c:pt idx="16849">
                  <c:v>1.274162030482979</c:v>
                </c:pt>
                <c:pt idx="16850">
                  <c:v>1.2503980430439803</c:v>
                </c:pt>
                <c:pt idx="16851">
                  <c:v>1.2041249227275599</c:v>
                </c:pt>
                <c:pt idx="16852">
                  <c:v>1.1205875520464565</c:v>
                </c:pt>
                <c:pt idx="16853">
                  <c:v>1.2552743387872474</c:v>
                </c:pt>
                <c:pt idx="16854">
                  <c:v>1.2355294063942979</c:v>
                </c:pt>
                <c:pt idx="16855">
                  <c:v>1.2832977679056077</c:v>
                </c:pt>
                <c:pt idx="16856">
                  <c:v>1.2355294063942979</c:v>
                </c:pt>
                <c:pt idx="16857">
                  <c:v>1.2922592842374425</c:v>
                </c:pt>
                <c:pt idx="16858">
                  <c:v>1.3010045452616377</c:v>
                </c:pt>
                <c:pt idx="16859">
                  <c:v>1.3096537975121896</c:v>
                </c:pt>
                <c:pt idx="16860">
                  <c:v>1.2148321166419662</c:v>
                </c:pt>
                <c:pt idx="16861">
                  <c:v>1.2600776398716278</c:v>
                </c:pt>
                <c:pt idx="16862">
                  <c:v>1.2648251870709257</c:v>
                </c:pt>
                <c:pt idx="16863">
                  <c:v>1.2787536923832366</c:v>
                </c:pt>
                <c:pt idx="16864">
                  <c:v>1.2966594654329013</c:v>
                </c:pt>
                <c:pt idx="16865">
                  <c:v>1.2878077965788119</c:v>
                </c:pt>
                <c:pt idx="16866">
                  <c:v>1.2504005562161185</c:v>
                </c:pt>
                <c:pt idx="16867">
                  <c:v>1.3617457361342993</c:v>
                </c:pt>
                <c:pt idx="16868">
                  <c:v>1.2695134578992577</c:v>
                </c:pt>
                <c:pt idx="16869">
                  <c:v>1.3692142798418518</c:v>
                </c:pt>
                <c:pt idx="16870">
                  <c:v>1.2552725774857136</c:v>
                </c:pt>
                <c:pt idx="16871">
                  <c:v>1.3502173645927362</c:v>
                </c:pt>
                <c:pt idx="16872">
                  <c:v>1.2741793093490821</c:v>
                </c:pt>
                <c:pt idx="16873">
                  <c:v>1.3304246305755236</c:v>
                </c:pt>
                <c:pt idx="16874">
                  <c:v>1.3138702562034648</c:v>
                </c:pt>
                <c:pt idx="16875">
                  <c:v>1.3541064598361809</c:v>
                </c:pt>
                <c:pt idx="16876">
                  <c:v>1.1986561249086187</c:v>
                </c:pt>
                <c:pt idx="16877">
                  <c:v>1.3010141870571215</c:v>
                </c:pt>
                <c:pt idx="16878">
                  <c:v>1.2878188327369757</c:v>
                </c:pt>
                <c:pt idx="16879">
                  <c:v>1.2741377049247853</c:v>
                </c:pt>
                <c:pt idx="16880">
                  <c:v>1.3541245039027923</c:v>
                </c:pt>
                <c:pt idx="16881">
                  <c:v>1.3463581194403762</c:v>
                </c:pt>
                <c:pt idx="16882">
                  <c:v>1.2455094352693281</c:v>
                </c:pt>
                <c:pt idx="16883">
                  <c:v>1.2600720084053201</c:v>
                </c:pt>
                <c:pt idx="16884">
                  <c:v>1.2966676030019508</c:v>
                </c:pt>
                <c:pt idx="16885">
                  <c:v>1.274150295246091</c:v>
                </c:pt>
                <c:pt idx="16886">
                  <c:v>1.3053583353022511</c:v>
                </c:pt>
                <c:pt idx="16887">
                  <c:v>1.2405328995331804</c:v>
                </c:pt>
                <c:pt idx="16888">
                  <c:v>1.2552148366184666</c:v>
                </c:pt>
                <c:pt idx="16889">
                  <c:v>1.3054112205618109</c:v>
                </c:pt>
                <c:pt idx="16890">
                  <c:v>1.2552848581928815</c:v>
                </c:pt>
                <c:pt idx="16891">
                  <c:v>1.2922565145138845</c:v>
                </c:pt>
                <c:pt idx="16892">
                  <c:v>1.2922578218256049</c:v>
                </c:pt>
                <c:pt idx="16893">
                  <c:v>1.2787367545717188</c:v>
                </c:pt>
                <c:pt idx="16894">
                  <c:v>1.2355138523477587</c:v>
                </c:pt>
                <c:pt idx="16895">
                  <c:v>1.3384860166571666</c:v>
                </c:pt>
                <c:pt idx="16896">
                  <c:v>1.3502332443152278</c:v>
                </c:pt>
                <c:pt idx="16897">
                  <c:v>1.3655022302650546</c:v>
                </c:pt>
                <c:pt idx="16898">
                  <c:v>1.255272263828527</c:v>
                </c:pt>
                <c:pt idx="16899">
                  <c:v>1.2455171834662526</c:v>
                </c:pt>
                <c:pt idx="16900">
                  <c:v>1.2787514980481411</c:v>
                </c:pt>
                <c:pt idx="16901">
                  <c:v>1.2455104223084668</c:v>
                </c:pt>
                <c:pt idx="16902">
                  <c:v>1.2405508956033724</c:v>
                </c:pt>
                <c:pt idx="16903">
                  <c:v>1.2695017364737666</c:v>
                </c:pt>
                <c:pt idx="16904">
                  <c:v>1.2787642981799021</c:v>
                </c:pt>
                <c:pt idx="16905">
                  <c:v>1.3138683377273053</c:v>
                </c:pt>
                <c:pt idx="16906">
                  <c:v>1.3304055338523555</c:v>
                </c:pt>
                <c:pt idx="16907">
                  <c:v>1.3096366605056433</c:v>
                </c:pt>
                <c:pt idx="16908">
                  <c:v>1.2966652779977812</c:v>
                </c:pt>
                <c:pt idx="16909">
                  <c:v>1.2504174160531549</c:v>
                </c:pt>
                <c:pt idx="16910">
                  <c:v>1.2922436406069255</c:v>
                </c:pt>
                <c:pt idx="16911">
                  <c:v>1.2648245025961244</c:v>
                </c:pt>
                <c:pt idx="16912">
                  <c:v>1.3541171249501813</c:v>
                </c:pt>
                <c:pt idx="16913">
                  <c:v>1.2922580877190326</c:v>
                </c:pt>
                <c:pt idx="16914">
                  <c:v>1.3802096673912556</c:v>
                </c:pt>
                <c:pt idx="16915">
                  <c:v>1.3463478685260395</c:v>
                </c:pt>
                <c:pt idx="16916">
                  <c:v>1.3053524874309799</c:v>
                </c:pt>
                <c:pt idx="16917">
                  <c:v>1.3654865060407926</c:v>
                </c:pt>
                <c:pt idx="16918">
                  <c:v>1.3010324277062701</c:v>
                </c:pt>
                <c:pt idx="16919">
                  <c:v>1.3010317328384344</c:v>
                </c:pt>
                <c:pt idx="16920">
                  <c:v>1.3263360452990112</c:v>
                </c:pt>
                <c:pt idx="16921">
                  <c:v>1.3304154983472118</c:v>
                </c:pt>
                <c:pt idx="16922">
                  <c:v>1.3010319282701257</c:v>
                </c:pt>
                <c:pt idx="16923">
                  <c:v>1.3096292945782688</c:v>
                </c:pt>
                <c:pt idx="16924">
                  <c:v>1.2600551374314746</c:v>
                </c:pt>
                <c:pt idx="16925">
                  <c:v>1.3384614540958164</c:v>
                </c:pt>
                <c:pt idx="16926">
                  <c:v>1.2094987684081469</c:v>
                </c:pt>
                <c:pt idx="16927">
                  <c:v>1.3384782077858499</c:v>
                </c:pt>
                <c:pt idx="16928">
                  <c:v>1.3463569652464606</c:v>
                </c:pt>
                <c:pt idx="16929">
                  <c:v>1.2922561599879938</c:v>
                </c:pt>
                <c:pt idx="16930">
                  <c:v>1.3344496695678703</c:v>
                </c:pt>
                <c:pt idx="16931">
                  <c:v>1.3053568303429046</c:v>
                </c:pt>
                <c:pt idx="16932">
                  <c:v>1.1461267327928379</c:v>
                </c:pt>
                <c:pt idx="16933">
                  <c:v>1.2787423091495054</c:v>
                </c:pt>
                <c:pt idx="16934">
                  <c:v>1.3502366373430372</c:v>
                </c:pt>
                <c:pt idx="16935">
                  <c:v>1.2041422939618158</c:v>
                </c:pt>
                <c:pt idx="16936">
                  <c:v>1.3617217747349177</c:v>
                </c:pt>
                <c:pt idx="16937">
                  <c:v>1.2695213731849349</c:v>
                </c:pt>
                <c:pt idx="16938">
                  <c:v>1.2600716266083509</c:v>
                </c:pt>
                <c:pt idx="16939">
                  <c:v>1.2355272349212572</c:v>
                </c:pt>
                <c:pt idx="16940">
                  <c:v>1.2355258461828063</c:v>
                </c:pt>
                <c:pt idx="16941">
                  <c:v>1.2741575720543477</c:v>
                </c:pt>
                <c:pt idx="16942">
                  <c:v>1.2552722397010416</c:v>
                </c:pt>
                <c:pt idx="16943">
                  <c:v>1.2966683268214627</c:v>
                </c:pt>
                <c:pt idx="16944">
                  <c:v>1.2552639156386123</c:v>
                </c:pt>
                <c:pt idx="16945">
                  <c:v>1.3180558809021561</c:v>
                </c:pt>
                <c:pt idx="16946">
                  <c:v>1.2741709472029348</c:v>
                </c:pt>
                <c:pt idx="16947">
                  <c:v>1.2200950590101616</c:v>
                </c:pt>
                <c:pt idx="16948">
                  <c:v>1.2833200024863056</c:v>
                </c:pt>
                <c:pt idx="16949">
                  <c:v>1.2648153682946579</c:v>
                </c:pt>
                <c:pt idx="16950">
                  <c:v>1.278734240130432</c:v>
                </c:pt>
                <c:pt idx="16951">
                  <c:v>1.2966835267525549</c:v>
                </c:pt>
                <c:pt idx="16952">
                  <c:v>1.2453901350695764</c:v>
                </c:pt>
                <c:pt idx="16953">
                  <c:v>1.2742744232045833</c:v>
                </c:pt>
                <c:pt idx="16954">
                  <c:v>1.3096150520117735</c:v>
                </c:pt>
                <c:pt idx="16955">
                  <c:v>1.1986491706284264</c:v>
                </c:pt>
                <c:pt idx="16956">
                  <c:v>1.1986855075747382</c:v>
                </c:pt>
                <c:pt idx="16957">
                  <c:v>1.2787525495017578</c:v>
                </c:pt>
                <c:pt idx="16958">
                  <c:v>1.2252942621153147</c:v>
                </c:pt>
                <c:pt idx="16959">
                  <c:v>1.2878196162263866</c:v>
                </c:pt>
                <c:pt idx="16960">
                  <c:v>1.3463447188644539</c:v>
                </c:pt>
                <c:pt idx="16961">
                  <c:v>1.3617289689582419</c:v>
                </c:pt>
                <c:pt idx="16962">
                  <c:v>1.2832808028108662</c:v>
                </c:pt>
                <c:pt idx="16963">
                  <c:v>1.3344653924997674</c:v>
                </c:pt>
                <c:pt idx="16964">
                  <c:v>1.3096445798026481</c:v>
                </c:pt>
                <c:pt idx="16965">
                  <c:v>1.296658412582639</c:v>
                </c:pt>
                <c:pt idx="16966">
                  <c:v>1.2787592467443962</c:v>
                </c:pt>
                <c:pt idx="16967">
                  <c:v>1.2966652779977812</c:v>
                </c:pt>
                <c:pt idx="16968">
                  <c:v>1.3138593144510429</c:v>
                </c:pt>
                <c:pt idx="16969">
                  <c:v>1.2504287857039771</c:v>
                </c:pt>
                <c:pt idx="16970">
                  <c:v>1.2878010359539531</c:v>
                </c:pt>
                <c:pt idx="16971">
                  <c:v>1.2648024572101171</c:v>
                </c:pt>
                <c:pt idx="16972">
                  <c:v>1.260085729011128</c:v>
                </c:pt>
                <c:pt idx="16973">
                  <c:v>1.2648187671269493</c:v>
                </c:pt>
                <c:pt idx="16974">
                  <c:v>1.2787534409495693</c:v>
                </c:pt>
                <c:pt idx="16975">
                  <c:v>1.3053527669266192</c:v>
                </c:pt>
                <c:pt idx="16976">
                  <c:v>1.2922564258824389</c:v>
                </c:pt>
                <c:pt idx="16977">
                  <c:v>1.309632679514166</c:v>
                </c:pt>
                <c:pt idx="16978">
                  <c:v>1.3617237574067849</c:v>
                </c:pt>
                <c:pt idx="16979">
                  <c:v>1.2355244574399147</c:v>
                </c:pt>
                <c:pt idx="16980">
                  <c:v>1.2405528923474469</c:v>
                </c:pt>
                <c:pt idx="16981">
                  <c:v>1.2833012287035497</c:v>
                </c:pt>
                <c:pt idx="16982">
                  <c:v>1.3138663559957806</c:v>
                </c:pt>
                <c:pt idx="16983">
                  <c:v>1.3304159448161716</c:v>
                </c:pt>
                <c:pt idx="16984">
                  <c:v>1.3222066172861544</c:v>
                </c:pt>
                <c:pt idx="16985">
                  <c:v>1.2833147775752576</c:v>
                </c:pt>
                <c:pt idx="16986">
                  <c:v>1.2405513448715895</c:v>
                </c:pt>
                <c:pt idx="16987">
                  <c:v>1.2741546382447357</c:v>
                </c:pt>
                <c:pt idx="16988">
                  <c:v>1.2878013045900614</c:v>
                </c:pt>
                <c:pt idx="16989">
                  <c:v>1.3222074652183524</c:v>
                </c:pt>
                <c:pt idx="16990">
                  <c:v>1.3053637101144879</c:v>
                </c:pt>
                <c:pt idx="16991">
                  <c:v>1.3138669462997337</c:v>
                </c:pt>
                <c:pt idx="16992">
                  <c:v>1.2787473379240879</c:v>
                </c:pt>
                <c:pt idx="16993">
                  <c:v>1.3222103399029959</c:v>
                </c:pt>
                <c:pt idx="16994">
                  <c:v>1.255285871516667</c:v>
                </c:pt>
                <c:pt idx="16995">
                  <c:v>1.2922562486194937</c:v>
                </c:pt>
                <c:pt idx="16996">
                  <c:v>1.3138651332207543</c:v>
                </c:pt>
                <c:pt idx="16997">
                  <c:v>1.2148489589221985</c:v>
                </c:pt>
                <c:pt idx="16998">
                  <c:v>1.2405482249438218</c:v>
                </c:pt>
                <c:pt idx="16999">
                  <c:v>1.2504191239596154</c:v>
                </c:pt>
                <c:pt idx="17000">
                  <c:v>1.2200923642021837</c:v>
                </c:pt>
                <c:pt idx="17001">
                  <c:v>1.3180773240308654</c:v>
                </c:pt>
                <c:pt idx="17002">
                  <c:v>1.2878034760591688</c:v>
                </c:pt>
                <c:pt idx="17003">
                  <c:v>1.278752823793587</c:v>
                </c:pt>
                <c:pt idx="17004">
                  <c:v>1.3541097458721947</c:v>
                </c:pt>
                <c:pt idx="17005">
                  <c:v>1.230447184196872</c:v>
                </c:pt>
                <c:pt idx="17006">
                  <c:v>1.3344539321069273</c:v>
                </c:pt>
                <c:pt idx="17007">
                  <c:v>1.2741463680290732</c:v>
                </c:pt>
                <c:pt idx="17008">
                  <c:v>1.3424337157099855</c:v>
                </c:pt>
                <c:pt idx="17009">
                  <c:v>1.2648199236679827</c:v>
                </c:pt>
                <c:pt idx="17010">
                  <c:v>1.230421100093589</c:v>
                </c:pt>
                <c:pt idx="17011">
                  <c:v>1.3344816375910864</c:v>
                </c:pt>
                <c:pt idx="17012">
                  <c:v>1.330412718052906</c:v>
                </c:pt>
                <c:pt idx="17013">
                  <c:v>1.2648180826420294</c:v>
                </c:pt>
                <c:pt idx="17014">
                  <c:v>1.3424198184173244</c:v>
                </c:pt>
                <c:pt idx="17015">
                  <c:v>1.2878015508396812</c:v>
                </c:pt>
                <c:pt idx="17016">
                  <c:v>1.3344578326956322</c:v>
                </c:pt>
                <c:pt idx="17017">
                  <c:v>1.2878018418617792</c:v>
                </c:pt>
                <c:pt idx="17018">
                  <c:v>1.2148415706438338</c:v>
                </c:pt>
                <c:pt idx="17019">
                  <c:v>1.2787541495349859</c:v>
                </c:pt>
                <c:pt idx="17020">
                  <c:v>1.3384555174370116</c:v>
                </c:pt>
                <c:pt idx="17021">
                  <c:v>1.2648196640365903</c:v>
                </c:pt>
                <c:pt idx="17022">
                  <c:v>1.2833045989966079</c:v>
                </c:pt>
                <c:pt idx="17023">
                  <c:v>1.2405361443720944</c:v>
                </c:pt>
                <c:pt idx="17024">
                  <c:v>1.2922651781503853</c:v>
                </c:pt>
                <c:pt idx="17025">
                  <c:v>1.3541101878517499</c:v>
                </c:pt>
                <c:pt idx="17026">
                  <c:v>1.1818427879278848</c:v>
                </c:pt>
                <c:pt idx="17027">
                  <c:v>1.3579319135979939</c:v>
                </c:pt>
                <c:pt idx="17028">
                  <c:v>1.3053558843657889</c:v>
                </c:pt>
                <c:pt idx="17029">
                  <c:v>1.2832976774268603</c:v>
                </c:pt>
                <c:pt idx="17030">
                  <c:v>1.1875215950647351</c:v>
                </c:pt>
                <c:pt idx="17031">
                  <c:v>1.2878035432178341</c:v>
                </c:pt>
                <c:pt idx="17032">
                  <c:v>1.3384574498482829</c:v>
                </c:pt>
                <c:pt idx="17033">
                  <c:v>1.3304044785360492</c:v>
                </c:pt>
                <c:pt idx="17034">
                  <c:v>1.3010383340379856</c:v>
                </c:pt>
                <c:pt idx="17035">
                  <c:v>1.2455108417994212</c:v>
                </c:pt>
                <c:pt idx="17036">
                  <c:v>1.2787546295438048</c:v>
                </c:pt>
                <c:pt idx="17037">
                  <c:v>1.2878022448151314</c:v>
                </c:pt>
                <c:pt idx="17038">
                  <c:v>1.2148438480476977</c:v>
                </c:pt>
                <c:pt idx="17039">
                  <c:v>1.2741606444478928</c:v>
                </c:pt>
                <c:pt idx="17040">
                  <c:v>1.2648154627070252</c:v>
                </c:pt>
                <c:pt idx="17041">
                  <c:v>1.2695107727400781</c:v>
                </c:pt>
                <c:pt idx="17042">
                  <c:v>1.3096305293378161</c:v>
                </c:pt>
                <c:pt idx="17043">
                  <c:v>1.2647936765092083</c:v>
                </c:pt>
                <c:pt idx="17044">
                  <c:v>1.3053755129687383</c:v>
                </c:pt>
                <c:pt idx="17045">
                  <c:v>1.3263331773083313</c:v>
                </c:pt>
                <c:pt idx="17046">
                  <c:v>1.3463556741106488</c:v>
                </c:pt>
                <c:pt idx="17047">
                  <c:v>1.3010283670566205</c:v>
                </c:pt>
                <c:pt idx="17048">
                  <c:v>1.3053526594283176</c:v>
                </c:pt>
                <c:pt idx="17049">
                  <c:v>1.3010165323263594</c:v>
                </c:pt>
                <c:pt idx="17050">
                  <c:v>1.31388478153368</c:v>
                </c:pt>
                <c:pt idx="17051">
                  <c:v>1.2355259976817621</c:v>
                </c:pt>
                <c:pt idx="17052">
                  <c:v>1.2552686929461228</c:v>
                </c:pt>
                <c:pt idx="17053">
                  <c:v>1.3222238031008546</c:v>
                </c:pt>
                <c:pt idx="17054">
                  <c:v>1.3802073330436799</c:v>
                </c:pt>
                <c:pt idx="17055">
                  <c:v>1.2148459400709561</c:v>
                </c:pt>
                <c:pt idx="17056">
                  <c:v>1.2552567737071578</c:v>
                </c:pt>
                <c:pt idx="17057">
                  <c:v>1.3180439791956371</c:v>
                </c:pt>
                <c:pt idx="17058">
                  <c:v>1.3463875405682406</c:v>
                </c:pt>
                <c:pt idx="17059">
                  <c:v>1.3502452458203615</c:v>
                </c:pt>
                <c:pt idx="17060">
                  <c:v>1.264824691416867</c:v>
                </c:pt>
                <c:pt idx="17061">
                  <c:v>1.2741350944088108</c:v>
                </c:pt>
                <c:pt idx="17062">
                  <c:v>1.3180831283178993</c:v>
                </c:pt>
                <c:pt idx="17063">
                  <c:v>1.3221746428296819</c:v>
                </c:pt>
                <c:pt idx="17064">
                  <c:v>1.3541389155580552</c:v>
                </c:pt>
                <c:pt idx="17065">
                  <c:v>1.2741535987011414</c:v>
                </c:pt>
                <c:pt idx="17066">
                  <c:v>1.2600565453595898</c:v>
                </c:pt>
                <c:pt idx="17067">
                  <c:v>1.3802449344181811</c:v>
                </c:pt>
                <c:pt idx="17068">
                  <c:v>1.3344532283887398</c:v>
                </c:pt>
                <c:pt idx="17069">
                  <c:v>1.3053524014322853</c:v>
                </c:pt>
                <c:pt idx="17070">
                  <c:v>1.2600722470282553</c:v>
                </c:pt>
                <c:pt idx="17071">
                  <c:v>1.3053507674538554</c:v>
                </c:pt>
                <c:pt idx="17072">
                  <c:v>1.3096285920410973</c:v>
                </c:pt>
                <c:pt idx="17073">
                  <c:v>1.1818445308199268</c:v>
                </c:pt>
                <c:pt idx="17074">
                  <c:v>1.354108881128286</c:v>
                </c:pt>
                <c:pt idx="17075">
                  <c:v>1.296662492363188</c:v>
                </c:pt>
                <c:pt idx="17076">
                  <c:v>1.2648083581190495</c:v>
                </c:pt>
                <c:pt idx="17077">
                  <c:v>1.2253106776701683</c:v>
                </c:pt>
                <c:pt idx="17078">
                  <c:v>1.2922680586050563</c:v>
                </c:pt>
                <c:pt idx="17079">
                  <c:v>1.2966370479446738</c:v>
                </c:pt>
                <c:pt idx="17080">
                  <c:v>1.2504478889749477</c:v>
                </c:pt>
                <c:pt idx="17081">
                  <c:v>1.3384432255062908</c:v>
                </c:pt>
                <c:pt idx="17082">
                  <c:v>1.2695263230837821</c:v>
                </c:pt>
                <c:pt idx="17083">
                  <c:v>1.3010273898892724</c:v>
                </c:pt>
                <c:pt idx="17084">
                  <c:v>1.1643534507079774</c:v>
                </c:pt>
                <c:pt idx="17085">
                  <c:v>1.2253087647083147</c:v>
                </c:pt>
                <c:pt idx="17086">
                  <c:v>1.3654909425760067</c:v>
                </c:pt>
                <c:pt idx="17087">
                  <c:v>1.3617052521173474</c:v>
                </c:pt>
                <c:pt idx="17088">
                  <c:v>1.2741799099390168</c:v>
                </c:pt>
                <c:pt idx="17089">
                  <c:v>1.2833001882051069</c:v>
                </c:pt>
                <c:pt idx="17090">
                  <c:v>1.2832969762159281</c:v>
                </c:pt>
                <c:pt idx="17091">
                  <c:v>1.2966677784734584</c:v>
                </c:pt>
                <c:pt idx="17092">
                  <c:v>1.3138690334394196</c:v>
                </c:pt>
                <c:pt idx="17093">
                  <c:v>1.3053393939336724</c:v>
                </c:pt>
                <c:pt idx="17094">
                  <c:v>1.3344680062312211</c:v>
                </c:pt>
                <c:pt idx="17095">
                  <c:v>1.3304101000952817</c:v>
                </c:pt>
                <c:pt idx="17096">
                  <c:v>1.2922544316701328</c:v>
                </c:pt>
                <c:pt idx="17097">
                  <c:v>1.2787458521558399</c:v>
                </c:pt>
                <c:pt idx="17098">
                  <c:v>1.3138427431797053</c:v>
                </c:pt>
                <c:pt idx="17099">
                  <c:v>1.3222532510987512</c:v>
                </c:pt>
                <c:pt idx="17100">
                  <c:v>1.2832842863643885</c:v>
                </c:pt>
                <c:pt idx="17101">
                  <c:v>1.1931423038454989</c:v>
                </c:pt>
                <c:pt idx="17102">
                  <c:v>1.2966657166787658</c:v>
                </c:pt>
                <c:pt idx="17103">
                  <c:v>1.2600694074068224</c:v>
                </c:pt>
                <c:pt idx="17104">
                  <c:v>1.3463568087453546</c:v>
                </c:pt>
                <c:pt idx="17105">
                  <c:v>1.3502470489257552</c:v>
                </c:pt>
                <c:pt idx="17106">
                  <c:v>1.32630988442534</c:v>
                </c:pt>
                <c:pt idx="17107">
                  <c:v>1.2148441923053825</c:v>
                </c:pt>
                <c:pt idx="17108">
                  <c:v>1.2355426874931286</c:v>
                </c:pt>
                <c:pt idx="17109">
                  <c:v>1.2741681058845844</c:v>
                </c:pt>
                <c:pt idx="17110">
                  <c:v>1.2253053782281556</c:v>
                </c:pt>
                <c:pt idx="17111">
                  <c:v>1.296671967834651</c:v>
                </c:pt>
                <c:pt idx="17112">
                  <c:v>1.2201021753158956</c:v>
                </c:pt>
                <c:pt idx="17113">
                  <c:v>1.1875029820826972</c:v>
                </c:pt>
                <c:pt idx="17114">
                  <c:v>1.3344495087165207</c:v>
                </c:pt>
                <c:pt idx="17115">
                  <c:v>1.2600910262420817</c:v>
                </c:pt>
                <c:pt idx="17116">
                  <c:v>1.2695134578992577</c:v>
                </c:pt>
                <c:pt idx="17117">
                  <c:v>1.2455143951183132</c:v>
                </c:pt>
                <c:pt idx="17118">
                  <c:v>1.2504195631344768</c:v>
                </c:pt>
                <c:pt idx="17119">
                  <c:v>1.2741607137497521</c:v>
                </c:pt>
                <c:pt idx="17120">
                  <c:v>1.2455079793825041</c:v>
                </c:pt>
                <c:pt idx="17121">
                  <c:v>1.3263203940338164</c:v>
                </c:pt>
                <c:pt idx="17122">
                  <c:v>1.287822593473257</c:v>
                </c:pt>
                <c:pt idx="17123">
                  <c:v>1.2504152933600501</c:v>
                </c:pt>
                <c:pt idx="17124">
                  <c:v>1.3096287836422567</c:v>
                </c:pt>
                <c:pt idx="17125">
                  <c:v>1.338461713075729</c:v>
                </c:pt>
                <c:pt idx="17126">
                  <c:v>1.3053523154335738</c:v>
                </c:pt>
                <c:pt idx="17127">
                  <c:v>1.3180651514791513</c:v>
                </c:pt>
                <c:pt idx="17128">
                  <c:v>1.2741159886505131</c:v>
                </c:pt>
                <c:pt idx="17129">
                  <c:v>1.2833398837160159</c:v>
                </c:pt>
                <c:pt idx="17130">
                  <c:v>1.2600749434583123</c:v>
                </c:pt>
                <c:pt idx="17131">
                  <c:v>1.3617256645397546</c:v>
                </c:pt>
                <c:pt idx="17132">
                  <c:v>1.2504197583231615</c:v>
                </c:pt>
                <c:pt idx="17133">
                  <c:v>1.1760917802087469</c:v>
                </c:pt>
                <c:pt idx="17134">
                  <c:v>1.278747955087866</c:v>
                </c:pt>
                <c:pt idx="17135">
                  <c:v>1.3053485959730073</c:v>
                </c:pt>
                <c:pt idx="17136">
                  <c:v>1.2600813623262179</c:v>
                </c:pt>
                <c:pt idx="17137">
                  <c:v>1.2966471381510714</c:v>
                </c:pt>
                <c:pt idx="17138">
                  <c:v>1.3053661395077911</c:v>
                </c:pt>
                <c:pt idx="17139">
                  <c:v>1.3263175259397766</c:v>
                </c:pt>
                <c:pt idx="17140">
                  <c:v>1.2253257742626704</c:v>
                </c:pt>
                <c:pt idx="17141">
                  <c:v>1.2405456041871759</c:v>
                </c:pt>
                <c:pt idx="17142">
                  <c:v>1.3304207138877882</c:v>
                </c:pt>
                <c:pt idx="17143">
                  <c:v>1.3424225228969113</c:v>
                </c:pt>
                <c:pt idx="17144">
                  <c:v>1.3344497499935228</c:v>
                </c:pt>
                <c:pt idx="17145">
                  <c:v>1.2041008732783116</c:v>
                </c:pt>
                <c:pt idx="17146">
                  <c:v>1.3010517098452263</c:v>
                </c:pt>
                <c:pt idx="17147">
                  <c:v>1.2695097220210974</c:v>
                </c:pt>
                <c:pt idx="17148">
                  <c:v>1.3138430805146886</c:v>
                </c:pt>
                <c:pt idx="17149">
                  <c:v>1.2355584172425973</c:v>
                </c:pt>
                <c:pt idx="17150">
                  <c:v>1.181842473635133</c:v>
                </c:pt>
                <c:pt idx="17151">
                  <c:v>1.2405472515217708</c:v>
                </c:pt>
                <c:pt idx="17152">
                  <c:v>1.3617196787576731</c:v>
                </c:pt>
                <c:pt idx="17153">
                  <c:v>1.2695068733924053</c:v>
                </c:pt>
                <c:pt idx="17154">
                  <c:v>1.2148586244012543</c:v>
                </c:pt>
                <c:pt idx="17155">
                  <c:v>1.2552722397010416</c:v>
                </c:pt>
                <c:pt idx="17156">
                  <c:v>1.3096313808940794</c:v>
                </c:pt>
                <c:pt idx="17157">
                  <c:v>1.2787524580711096</c:v>
                </c:pt>
                <c:pt idx="17158">
                  <c:v>1.2552598379961877</c:v>
                </c:pt>
                <c:pt idx="17159">
                  <c:v>1.3096460486886352</c:v>
                </c:pt>
                <c:pt idx="17160">
                  <c:v>1.3010273030298463</c:v>
                </c:pt>
                <c:pt idx="17161">
                  <c:v>1.3729123526138283</c:v>
                </c:pt>
                <c:pt idx="17162">
                  <c:v>1.2966681513501768</c:v>
                </c:pt>
                <c:pt idx="17163">
                  <c:v>1.2877794997519834</c:v>
                </c:pt>
                <c:pt idx="17164">
                  <c:v>1.2405562867913049</c:v>
                </c:pt>
                <c:pt idx="17165">
                  <c:v>1.2200967072825277</c:v>
                </c:pt>
                <c:pt idx="17166">
                  <c:v>1.2304112383104815</c:v>
                </c:pt>
                <c:pt idx="17167">
                  <c:v>1.2695769629115672</c:v>
                </c:pt>
                <c:pt idx="17168">
                  <c:v>1.2455105950400853</c:v>
                </c:pt>
                <c:pt idx="17169">
                  <c:v>1.3010173792260273</c:v>
                </c:pt>
                <c:pt idx="17170">
                  <c:v>1.2148431595315101</c:v>
                </c:pt>
                <c:pt idx="17171">
                  <c:v>1.3909420451671215</c:v>
                </c:pt>
                <c:pt idx="17172">
                  <c:v>1.305354056904162</c:v>
                </c:pt>
                <c:pt idx="17173">
                  <c:v>1.2741627928003911</c:v>
                </c:pt>
                <c:pt idx="17174">
                  <c:v>1.2405362192527061</c:v>
                </c:pt>
                <c:pt idx="17175">
                  <c:v>1.240559331784544</c:v>
                </c:pt>
                <c:pt idx="17176">
                  <c:v>1.2922565809874569</c:v>
                </c:pt>
                <c:pt idx="17177">
                  <c:v>1.287804595368901</c:v>
                </c:pt>
                <c:pt idx="17178">
                  <c:v>1.1875179571355119</c:v>
                </c:pt>
                <c:pt idx="17179">
                  <c:v>1.3096206937419601</c:v>
                </c:pt>
                <c:pt idx="17180">
                  <c:v>1.2922684131212339</c:v>
                </c:pt>
                <c:pt idx="17181">
                  <c:v>1.2922317413208411</c:v>
                </c:pt>
                <c:pt idx="17182">
                  <c:v>1.3344759076468073</c:v>
                </c:pt>
                <c:pt idx="17183">
                  <c:v>1.2304488447380646</c:v>
                </c:pt>
                <c:pt idx="17184">
                  <c:v>1.2600715550213819</c:v>
                </c:pt>
                <c:pt idx="17185">
                  <c:v>1.2694935873281856</c:v>
                </c:pt>
                <c:pt idx="17186">
                  <c:v>1.1072167554461343</c:v>
                </c:pt>
                <c:pt idx="17187">
                  <c:v>1.3053643120893164</c:v>
                </c:pt>
                <c:pt idx="17188">
                  <c:v>1.2041068450491399</c:v>
                </c:pt>
                <c:pt idx="17189">
                  <c:v>1.2833130585431614</c:v>
                </c:pt>
                <c:pt idx="17190">
                  <c:v>1.2832802825374874</c:v>
                </c:pt>
                <c:pt idx="17191">
                  <c:v>1.3138891875247529</c:v>
                </c:pt>
                <c:pt idx="17192">
                  <c:v>1.2455100521690525</c:v>
                </c:pt>
                <c:pt idx="17193">
                  <c:v>1.1931287742428651</c:v>
                </c:pt>
                <c:pt idx="17194">
                  <c:v>1.2552579801227421</c:v>
                </c:pt>
                <c:pt idx="17195">
                  <c:v>1.2741743660003748</c:v>
                </c:pt>
                <c:pt idx="17196">
                  <c:v>1.283300617976505</c:v>
                </c:pt>
                <c:pt idx="17197">
                  <c:v>1.2966420711419449</c:v>
                </c:pt>
                <c:pt idx="17198">
                  <c:v>1.2455349001614571</c:v>
                </c:pt>
                <c:pt idx="17199">
                  <c:v>1.3540796709893208</c:v>
                </c:pt>
                <c:pt idx="17200">
                  <c:v>1.2787835890943164</c:v>
                </c:pt>
                <c:pt idx="17201">
                  <c:v>1.3263321120498264</c:v>
                </c:pt>
                <c:pt idx="17202">
                  <c:v>1.2741446585235128</c:v>
                </c:pt>
                <c:pt idx="17203">
                  <c:v>1.3654965770975931</c:v>
                </c:pt>
                <c:pt idx="17204">
                  <c:v>1.2832862769538558</c:v>
                </c:pt>
                <c:pt idx="17205">
                  <c:v>1.2966869044427762</c:v>
                </c:pt>
                <c:pt idx="17206">
                  <c:v>1.3304070762331135</c:v>
                </c:pt>
                <c:pt idx="17207">
                  <c:v>1.3010361626018392</c:v>
                </c:pt>
                <c:pt idx="17208">
                  <c:v>1.2695111930269587</c:v>
                </c:pt>
                <c:pt idx="17209">
                  <c:v>1.1818443022443199</c:v>
                </c:pt>
                <c:pt idx="17210">
                  <c:v>1.2552718777886014</c:v>
                </c:pt>
                <c:pt idx="17211">
                  <c:v>1.3344533088137334</c:v>
                </c:pt>
                <c:pt idx="17212">
                  <c:v>1.2504194899386973</c:v>
                </c:pt>
                <c:pt idx="17213">
                  <c:v>1.2966688313010155</c:v>
                </c:pt>
                <c:pt idx="17214">
                  <c:v>1.2741558625928888</c:v>
                </c:pt>
                <c:pt idx="17215">
                  <c:v>1.2504206122726256</c:v>
                </c:pt>
                <c:pt idx="17216">
                  <c:v>1.2405487241337707</c:v>
                </c:pt>
                <c:pt idx="17217">
                  <c:v>1.2922544095121666</c:v>
                </c:pt>
                <c:pt idx="17218">
                  <c:v>1.20412085124402</c:v>
                </c:pt>
                <c:pt idx="17219">
                  <c:v>1.2600653984978969</c:v>
                </c:pt>
                <c:pt idx="17220">
                  <c:v>1.2355291286483516</c:v>
                </c:pt>
                <c:pt idx="17221">
                  <c:v>1.2405529921844096</c:v>
                </c:pt>
                <c:pt idx="17222">
                  <c:v>1.2741631393078632</c:v>
                </c:pt>
                <c:pt idx="17223">
                  <c:v>1.2966621414158301</c:v>
                </c:pt>
                <c:pt idx="17224">
                  <c:v>1.2504207586637937</c:v>
                </c:pt>
                <c:pt idx="17225">
                  <c:v>1.2253100572510309</c:v>
                </c:pt>
                <c:pt idx="17226">
                  <c:v>1.3180471738962536</c:v>
                </c:pt>
                <c:pt idx="17227">
                  <c:v>1.3222331092148669</c:v>
                </c:pt>
                <c:pt idx="17228">
                  <c:v>1.3579288658861399</c:v>
                </c:pt>
                <c:pt idx="17229">
                  <c:v>1.3096280811042587</c:v>
                </c:pt>
                <c:pt idx="17230">
                  <c:v>1.2201158058553434</c:v>
                </c:pt>
                <c:pt idx="17231">
                  <c:v>1.2966533018357247</c:v>
                </c:pt>
                <c:pt idx="17232">
                  <c:v>1.3096279107918456</c:v>
                </c:pt>
                <c:pt idx="17233">
                  <c:v>1.2455292496505348</c:v>
                </c:pt>
                <c:pt idx="17234">
                  <c:v>1.255271443493275</c:v>
                </c:pt>
                <c:pt idx="17235">
                  <c:v>1.2787426748805293</c:v>
                </c:pt>
                <c:pt idx="17236">
                  <c:v>1.3180773240308654</c:v>
                </c:pt>
                <c:pt idx="17237">
                  <c:v>1.2922469643716008</c:v>
                </c:pt>
                <c:pt idx="17238">
                  <c:v>1.2922614556883592</c:v>
                </c:pt>
                <c:pt idx="17239">
                  <c:v>1.2600604350355744</c:v>
                </c:pt>
                <c:pt idx="17240">
                  <c:v>1.3096438134253783</c:v>
                </c:pt>
                <c:pt idx="17241">
                  <c:v>1.2504060949033706</c:v>
                </c:pt>
                <c:pt idx="17242">
                  <c:v>1.25041966072883</c:v>
                </c:pt>
                <c:pt idx="17243">
                  <c:v>1.3384695222436334</c:v>
                </c:pt>
                <c:pt idx="17244">
                  <c:v>1.2832898509438664</c:v>
                </c:pt>
                <c:pt idx="17245">
                  <c:v>1.3010196376170675</c:v>
                </c:pt>
                <c:pt idx="17246">
                  <c:v>1.2695233811695701</c:v>
                </c:pt>
                <c:pt idx="17247">
                  <c:v>1.2741669508718108</c:v>
                </c:pt>
                <c:pt idx="17248">
                  <c:v>1.2552752073716753</c:v>
                </c:pt>
                <c:pt idx="17249">
                  <c:v>1.3579272086838428</c:v>
                </c:pt>
                <c:pt idx="17250">
                  <c:v>1.34635766950074</c:v>
                </c:pt>
                <c:pt idx="17251">
                  <c:v>1.3138673890271719</c:v>
                </c:pt>
                <c:pt idx="17252">
                  <c:v>1.3463533265811569</c:v>
                </c:pt>
                <c:pt idx="17253">
                  <c:v>1.2695009425809198</c:v>
                </c:pt>
                <c:pt idx="17254">
                  <c:v>1.3053623986664373</c:v>
                </c:pt>
                <c:pt idx="17255">
                  <c:v>1.2787170272459647</c:v>
                </c:pt>
                <c:pt idx="17256">
                  <c:v>1.1931639336309345</c:v>
                </c:pt>
                <c:pt idx="17257">
                  <c:v>1.1986531837839445</c:v>
                </c:pt>
                <c:pt idx="17258">
                  <c:v>1.2355299113864722</c:v>
                </c:pt>
                <c:pt idx="17259">
                  <c:v>1.2455159743618223</c:v>
                </c:pt>
                <c:pt idx="17260">
                  <c:v>1.1931121818090877</c:v>
                </c:pt>
                <c:pt idx="17261">
                  <c:v>1.1931272987668831</c:v>
                </c:pt>
                <c:pt idx="17262">
                  <c:v>1.2878092068945717</c:v>
                </c:pt>
                <c:pt idx="17263">
                  <c:v>1.3053380824121916</c:v>
                </c:pt>
                <c:pt idx="17264">
                  <c:v>1.3263483774431224</c:v>
                </c:pt>
                <c:pt idx="17265">
                  <c:v>1.3010243497990182</c:v>
                </c:pt>
                <c:pt idx="17266">
                  <c:v>1.264820513738752</c:v>
                </c:pt>
                <c:pt idx="17267">
                  <c:v>1.3304167362827453</c:v>
                </c:pt>
                <c:pt idx="17268">
                  <c:v>1.380210644556283</c:v>
                </c:pt>
                <c:pt idx="17269">
                  <c:v>1.2201086897729565</c:v>
                </c:pt>
                <c:pt idx="17270">
                  <c:v>1.2787517037675273</c:v>
                </c:pt>
                <c:pt idx="17271">
                  <c:v>1.318061852512721</c:v>
                </c:pt>
                <c:pt idx="17272">
                  <c:v>1.2648184366860882</c:v>
                </c:pt>
                <c:pt idx="17273">
                  <c:v>1.2833041692291494</c:v>
                </c:pt>
                <c:pt idx="17274">
                  <c:v>1.2741576875582576</c:v>
                </c:pt>
                <c:pt idx="17275">
                  <c:v>1.2041079851051453</c:v>
                </c:pt>
                <c:pt idx="17276">
                  <c:v>1.2600849415793891</c:v>
                </c:pt>
                <c:pt idx="17277">
                  <c:v>1.2695125239327305</c:v>
                </c:pt>
                <c:pt idx="17278">
                  <c:v>1.2648189323472854</c:v>
                </c:pt>
                <c:pt idx="17279">
                  <c:v>1.2552692237548244</c:v>
                </c:pt>
                <c:pt idx="17280">
                  <c:v>1.1760904773249103</c:v>
                </c:pt>
                <c:pt idx="17281">
                  <c:v>1.3180683669033284</c:v>
                </c:pt>
                <c:pt idx="17282">
                  <c:v>1.3579322374161213</c:v>
                </c:pt>
                <c:pt idx="17283">
                  <c:v>1.2253040856715136</c:v>
                </c:pt>
                <c:pt idx="17284">
                  <c:v>1.2201113059932702</c:v>
                </c:pt>
                <c:pt idx="17285">
                  <c:v>1.305351627443269</c:v>
                </c:pt>
                <c:pt idx="17286">
                  <c:v>1.2787511780400134</c:v>
                </c:pt>
                <c:pt idx="17287">
                  <c:v>1.3541005218483959</c:v>
                </c:pt>
                <c:pt idx="17288">
                  <c:v>1.2695254591904057</c:v>
                </c:pt>
                <c:pt idx="17289">
                  <c:v>1.2503909182439095</c:v>
                </c:pt>
                <c:pt idx="17290">
                  <c:v>1.3180819382365923</c:v>
                </c:pt>
                <c:pt idx="17291">
                  <c:v>1.2741617532763156</c:v>
                </c:pt>
                <c:pt idx="17292">
                  <c:v>1.2741639247237766</c:v>
                </c:pt>
                <c:pt idx="17293">
                  <c:v>1.2552733013091264</c:v>
                </c:pt>
                <c:pt idx="17294">
                  <c:v>1.2504167084899396</c:v>
                </c:pt>
                <c:pt idx="17295">
                  <c:v>1.2877612535892744</c:v>
                </c:pt>
                <c:pt idx="17296">
                  <c:v>1.3053969679733428</c:v>
                </c:pt>
                <c:pt idx="17297">
                  <c:v>1.2695086712995745</c:v>
                </c:pt>
                <c:pt idx="17298">
                  <c:v>1.2787529152241583</c:v>
                </c:pt>
                <c:pt idx="17299">
                  <c:v>1.3180588249581859</c:v>
                </c:pt>
                <c:pt idx="17300">
                  <c:v>1.2041075507984484</c:v>
                </c:pt>
                <c:pt idx="17301">
                  <c:v>1.3053333093005786</c:v>
                </c:pt>
                <c:pt idx="17302">
                  <c:v>1.2648512435163277</c:v>
                </c:pt>
                <c:pt idx="17303">
                  <c:v>1.2304396478147392</c:v>
                </c:pt>
                <c:pt idx="17304">
                  <c:v>1.2741704390010176</c:v>
                </c:pt>
                <c:pt idx="17305">
                  <c:v>1.2966648393163533</c:v>
                </c:pt>
                <c:pt idx="17306">
                  <c:v>1.3222214662009002</c:v>
                </c:pt>
                <c:pt idx="17307">
                  <c:v>1.2304500454331253</c:v>
                </c:pt>
                <c:pt idx="17308">
                  <c:v>1.2304478739609075</c:v>
                </c:pt>
                <c:pt idx="17309">
                  <c:v>1.2304257243240901</c:v>
                </c:pt>
                <c:pt idx="17310">
                  <c:v>1.1523023211002794</c:v>
                </c:pt>
                <c:pt idx="17311">
                  <c:v>1.2922631175057062</c:v>
                </c:pt>
                <c:pt idx="17312">
                  <c:v>1.3222217350484378</c:v>
                </c:pt>
                <c:pt idx="17313">
                  <c:v>1.3344522632876572</c:v>
                </c:pt>
                <c:pt idx="17314">
                  <c:v>1.3053392864320608</c:v>
                </c:pt>
                <c:pt idx="17315">
                  <c:v>1.2455227601084244</c:v>
                </c:pt>
                <c:pt idx="17316">
                  <c:v>1.1461293385597295</c:v>
                </c:pt>
                <c:pt idx="17317">
                  <c:v>1.2787322285669209</c:v>
                </c:pt>
                <c:pt idx="17318">
                  <c:v>1.2741805336276855</c:v>
                </c:pt>
                <c:pt idx="17319">
                  <c:v>1.318061852512721</c:v>
                </c:pt>
                <c:pt idx="17320">
                  <c:v>1.3180628129738878</c:v>
                </c:pt>
                <c:pt idx="17321">
                  <c:v>1.3463537569625137</c:v>
                </c:pt>
                <c:pt idx="17322">
                  <c:v>1.2095023340309707</c:v>
                </c:pt>
                <c:pt idx="17323">
                  <c:v>1.278755498129843</c:v>
                </c:pt>
                <c:pt idx="17324">
                  <c:v>1.3096366605056433</c:v>
                </c:pt>
                <c:pt idx="17325">
                  <c:v>1.4082358089580518</c:v>
                </c:pt>
                <c:pt idx="17326">
                  <c:v>1.2148532223518045</c:v>
                </c:pt>
                <c:pt idx="17327">
                  <c:v>1.3304155186412654</c:v>
                </c:pt>
                <c:pt idx="17328">
                  <c:v>1.278752823793587</c:v>
                </c:pt>
                <c:pt idx="17329">
                  <c:v>1.3578974351100388</c:v>
                </c:pt>
                <c:pt idx="17330">
                  <c:v>1.2648424165985042</c:v>
                </c:pt>
                <c:pt idx="17331">
                  <c:v>1.3010438928650481</c:v>
                </c:pt>
                <c:pt idx="17332">
                  <c:v>1.3010271944555389</c:v>
                </c:pt>
                <c:pt idx="17333">
                  <c:v>1.2552728670152236</c:v>
                </c:pt>
                <c:pt idx="17334">
                  <c:v>1.2405400631067711</c:v>
                </c:pt>
                <c:pt idx="17335">
                  <c:v>1.278765669600215</c:v>
                </c:pt>
                <c:pt idx="17336">
                  <c:v>1.3222031221335204</c:v>
                </c:pt>
                <c:pt idx="17337">
                  <c:v>1.3138780986772149</c:v>
                </c:pt>
                <c:pt idx="17338">
                  <c:v>1.2833041692291494</c:v>
                </c:pt>
                <c:pt idx="17339">
                  <c:v>1.3654797481933085</c:v>
                </c:pt>
                <c:pt idx="17340">
                  <c:v>1.3617369561059522</c:v>
                </c:pt>
                <c:pt idx="17341">
                  <c:v>1.3541019438981716</c:v>
                </c:pt>
                <c:pt idx="17342">
                  <c:v>1.2253097211902948</c:v>
                </c:pt>
                <c:pt idx="17343">
                  <c:v>1.2966703886037638</c:v>
                </c:pt>
                <c:pt idx="17344">
                  <c:v>1.2741589811999501</c:v>
                </c:pt>
                <c:pt idx="17345">
                  <c:v>1.2454940618451809</c:v>
                </c:pt>
                <c:pt idx="17346">
                  <c:v>1.296684382144121</c:v>
                </c:pt>
                <c:pt idx="17347">
                  <c:v>1.3344498304191603</c:v>
                </c:pt>
                <c:pt idx="17348">
                  <c:v>1.2552667868549825</c:v>
                </c:pt>
                <c:pt idx="17349">
                  <c:v>1.3579424851827253</c:v>
                </c:pt>
                <c:pt idx="17350">
                  <c:v>1.2922561599879938</c:v>
                </c:pt>
                <c:pt idx="17351">
                  <c:v>1.1986571694153925</c:v>
                </c:pt>
                <c:pt idx="17352">
                  <c:v>1.22529901881238</c:v>
                </c:pt>
                <c:pt idx="17353">
                  <c:v>1.2832839470584556</c:v>
                </c:pt>
                <c:pt idx="17354">
                  <c:v>1.1875454805563135</c:v>
                </c:pt>
                <c:pt idx="17355">
                  <c:v>1.3304158636400314</c:v>
                </c:pt>
                <c:pt idx="17356">
                  <c:v>1.2741589580992394</c:v>
                </c:pt>
                <c:pt idx="17357">
                  <c:v>1.2552719019161067</c:v>
                </c:pt>
                <c:pt idx="17358">
                  <c:v>1.2648170441111259</c:v>
                </c:pt>
                <c:pt idx="17359">
                  <c:v>1.2405429834147146</c:v>
                </c:pt>
                <c:pt idx="17360">
                  <c:v>1.2455219704997254</c:v>
                </c:pt>
                <c:pt idx="17361">
                  <c:v>1.2148422856440073</c:v>
                </c:pt>
                <c:pt idx="17362">
                  <c:v>1.2455112859658726</c:v>
                </c:pt>
                <c:pt idx="17363">
                  <c:v>1.2741265696942639</c:v>
                </c:pt>
                <c:pt idx="17364">
                  <c:v>1.3617620684030034</c:v>
                </c:pt>
                <c:pt idx="17365">
                  <c:v>1.2966630187836929</c:v>
                </c:pt>
                <c:pt idx="17366">
                  <c:v>1.2695054724206205</c:v>
                </c:pt>
                <c:pt idx="17367">
                  <c:v>1.2966649489867519</c:v>
                </c:pt>
                <c:pt idx="17368">
                  <c:v>1.283307991882664</c:v>
                </c:pt>
                <c:pt idx="17369">
                  <c:v>1.2878003419765711</c:v>
                </c:pt>
                <c:pt idx="17370">
                  <c:v>1.230452216894486</c:v>
                </c:pt>
                <c:pt idx="17371">
                  <c:v>1.2787487322558204</c:v>
                </c:pt>
                <c:pt idx="17372">
                  <c:v>1.3010276504674469</c:v>
                </c:pt>
                <c:pt idx="17373">
                  <c:v>1.3263455914744076</c:v>
                </c:pt>
                <c:pt idx="17374">
                  <c:v>1.1818379306508586</c:v>
                </c:pt>
                <c:pt idx="17375">
                  <c:v>1.2201135559301348</c:v>
                </c:pt>
                <c:pt idx="17376">
                  <c:v>1.2503999462242177</c:v>
                </c:pt>
                <c:pt idx="17377">
                  <c:v>1.264834509982357</c:v>
                </c:pt>
                <c:pt idx="17378">
                  <c:v>1.2832945332786763</c:v>
                </c:pt>
                <c:pt idx="17379">
                  <c:v>1.3221855011723418</c:v>
                </c:pt>
                <c:pt idx="17380">
                  <c:v>1.2922969064126615</c:v>
                </c:pt>
                <c:pt idx="17381">
                  <c:v>1.1335256238652422</c:v>
                </c:pt>
                <c:pt idx="17382">
                  <c:v>1.2304615157356318</c:v>
                </c:pt>
                <c:pt idx="17383">
                  <c:v>1.2600693835443788</c:v>
                </c:pt>
                <c:pt idx="17384">
                  <c:v>1.2552776442242688</c:v>
                </c:pt>
                <c:pt idx="17385">
                  <c:v>1.2504198315188957</c:v>
                </c:pt>
                <c:pt idx="17386">
                  <c:v>1.2877989316320235</c:v>
                </c:pt>
                <c:pt idx="17387">
                  <c:v>1.3304130021713887</c:v>
                </c:pt>
                <c:pt idx="17388">
                  <c:v>1.3344549575228162</c:v>
                </c:pt>
                <c:pt idx="17389">
                  <c:v>1.1461293385597295</c:v>
                </c:pt>
                <c:pt idx="17390">
                  <c:v>1.1760884795621027</c:v>
                </c:pt>
                <c:pt idx="17391">
                  <c:v>1.3180668218323444</c:v>
                </c:pt>
                <c:pt idx="17392">
                  <c:v>1.3502456723620984</c:v>
                </c:pt>
                <c:pt idx="17393">
                  <c:v>1.2405355952472132</c:v>
                </c:pt>
                <c:pt idx="17394">
                  <c:v>1.2304626397578866</c:v>
                </c:pt>
                <c:pt idx="17395">
                  <c:v>1.2695165866724898</c:v>
                </c:pt>
                <c:pt idx="17396">
                  <c:v>1.2253063088665559</c:v>
                </c:pt>
                <c:pt idx="17397">
                  <c:v>1.283301590615467</c:v>
                </c:pt>
                <c:pt idx="17398">
                  <c:v>1.2877911186879942</c:v>
                </c:pt>
                <c:pt idx="17399">
                  <c:v>1.3096396621916637</c:v>
                </c:pt>
                <c:pt idx="17400">
                  <c:v>1.3222187570356565</c:v>
                </c:pt>
                <c:pt idx="17401">
                  <c:v>1.2041225884149989</c:v>
                </c:pt>
                <c:pt idx="17402">
                  <c:v>1.2741552388687893</c:v>
                </c:pt>
                <c:pt idx="17403">
                  <c:v>1.2304366843201786</c:v>
                </c:pt>
                <c:pt idx="17404">
                  <c:v>1.2832996453353647</c:v>
                </c:pt>
                <c:pt idx="17405">
                  <c:v>1.3096446862438287</c:v>
                </c:pt>
                <c:pt idx="17406">
                  <c:v>1.2878018194754708</c:v>
                </c:pt>
                <c:pt idx="17407">
                  <c:v>1.2741528132665534</c:v>
                </c:pt>
                <c:pt idx="17408">
                  <c:v>1.2600738935229352</c:v>
                </c:pt>
                <c:pt idx="17409">
                  <c:v>1.2552758105542836</c:v>
                </c:pt>
                <c:pt idx="17410">
                  <c:v>1.2405443811619954</c:v>
                </c:pt>
                <c:pt idx="17411">
                  <c:v>1.2253111946854391</c:v>
                </c:pt>
                <c:pt idx="17412">
                  <c:v>1.3384598802914882</c:v>
                </c:pt>
                <c:pt idx="17413">
                  <c:v>1.2832588376837517</c:v>
                </c:pt>
                <c:pt idx="17414">
                  <c:v>1.2787935542073425</c:v>
                </c:pt>
                <c:pt idx="17415">
                  <c:v>1.2148454104457675</c:v>
                </c:pt>
                <c:pt idx="17416">
                  <c:v>1.1875118656509056</c:v>
                </c:pt>
                <c:pt idx="17417">
                  <c:v>1.2878095650692736</c:v>
                </c:pt>
                <c:pt idx="17418">
                  <c:v>1.3344548770981282</c:v>
                </c:pt>
                <c:pt idx="17419">
                  <c:v>1.2695121503455571</c:v>
                </c:pt>
                <c:pt idx="17420">
                  <c:v>1.1760856131907182</c:v>
                </c:pt>
                <c:pt idx="17421">
                  <c:v>1.2253149171772195</c:v>
                </c:pt>
                <c:pt idx="17422">
                  <c:v>1.2966646638436583</c:v>
                </c:pt>
                <c:pt idx="17423">
                  <c:v>1.2552744111693495</c:v>
                </c:pt>
                <c:pt idx="17424">
                  <c:v>1.2304390346795928</c:v>
                </c:pt>
                <c:pt idx="17425">
                  <c:v>1.2600801692352723</c:v>
                </c:pt>
                <c:pt idx="17426">
                  <c:v>1.3010149688149413</c:v>
                </c:pt>
                <c:pt idx="17427">
                  <c:v>1.2832999167703207</c:v>
                </c:pt>
                <c:pt idx="17428">
                  <c:v>1.2922720690524354</c:v>
                </c:pt>
                <c:pt idx="17429">
                  <c:v>1.2966670985209714</c:v>
                </c:pt>
                <c:pt idx="17430">
                  <c:v>1.2504179284257984</c:v>
                </c:pt>
                <c:pt idx="17431">
                  <c:v>1.2832953249728092</c:v>
                </c:pt>
                <c:pt idx="17432">
                  <c:v>1.2304158370973088</c:v>
                </c:pt>
                <c:pt idx="17433">
                  <c:v>1.2833400420384247</c:v>
                </c:pt>
                <c:pt idx="17434">
                  <c:v>1.2741321604473501</c:v>
                </c:pt>
                <c:pt idx="17435">
                  <c:v>1.2201319735797134</c:v>
                </c:pt>
                <c:pt idx="17436">
                  <c:v>1.2878054684284896</c:v>
                </c:pt>
                <c:pt idx="17437">
                  <c:v>1.2966641374251473</c:v>
                </c:pt>
                <c:pt idx="17438">
                  <c:v>1.3096298268026421</c:v>
                </c:pt>
                <c:pt idx="17439">
                  <c:v>1.2405529672251712</c:v>
                </c:pt>
                <c:pt idx="17440">
                  <c:v>1.2922523488163917</c:v>
                </c:pt>
                <c:pt idx="17441">
                  <c:v>1.2552729393975708</c:v>
                </c:pt>
                <c:pt idx="17442">
                  <c:v>1.2600741560070174</c:v>
                </c:pt>
                <c:pt idx="17443">
                  <c:v>1.28779841674319</c:v>
                </c:pt>
                <c:pt idx="17444">
                  <c:v>1.2253105742670403</c:v>
                </c:pt>
                <c:pt idx="17445">
                  <c:v>1.2922567804081126</c:v>
                </c:pt>
                <c:pt idx="17446">
                  <c:v>1.2877953945572964</c:v>
                </c:pt>
                <c:pt idx="17447">
                  <c:v>1.2600657325750539</c:v>
                </c:pt>
                <c:pt idx="17448">
                  <c:v>1.2304590122210632</c:v>
                </c:pt>
                <c:pt idx="17449">
                  <c:v>1.2504214662204107</c:v>
                </c:pt>
                <c:pt idx="17450">
                  <c:v>1.2832993965198394</c:v>
                </c:pt>
                <c:pt idx="17451">
                  <c:v>1.2966664843694229</c:v>
                </c:pt>
                <c:pt idx="17452">
                  <c:v>1.245511014530873</c:v>
                </c:pt>
                <c:pt idx="17453">
                  <c:v>1.2253054557814318</c:v>
                </c:pt>
                <c:pt idx="17454">
                  <c:v>1.2504258335271157</c:v>
                </c:pt>
                <c:pt idx="17455">
                  <c:v>1.2552700923494824</c:v>
                </c:pt>
                <c:pt idx="17456">
                  <c:v>1.296667186256836</c:v>
                </c:pt>
                <c:pt idx="17457">
                  <c:v>1.2787482065247093</c:v>
                </c:pt>
                <c:pt idx="17458">
                  <c:v>1.3096348722573015</c:v>
                </c:pt>
                <c:pt idx="17459">
                  <c:v>1.2922347771100946</c:v>
                </c:pt>
                <c:pt idx="17460">
                  <c:v>1.3053687408784735</c:v>
                </c:pt>
                <c:pt idx="17461">
                  <c:v>1.2922581541923641</c:v>
                </c:pt>
                <c:pt idx="17462">
                  <c:v>1.2405510703188454</c:v>
                </c:pt>
                <c:pt idx="17463">
                  <c:v>1.2648199944765173</c:v>
                </c:pt>
                <c:pt idx="17464">
                  <c:v>1.2832865483971672</c:v>
                </c:pt>
                <c:pt idx="17465">
                  <c:v>1.2504352755428927</c:v>
                </c:pt>
                <c:pt idx="17466">
                  <c:v>1.2355165541458202</c:v>
                </c:pt>
                <c:pt idx="17467">
                  <c:v>1.3463620906265172</c:v>
                </c:pt>
                <c:pt idx="17468">
                  <c:v>1.2355157713836251</c:v>
                </c:pt>
                <c:pt idx="17469">
                  <c:v>1.2878144003988359</c:v>
                </c:pt>
                <c:pt idx="17470">
                  <c:v>1.2787546295438048</c:v>
                </c:pt>
                <c:pt idx="17471">
                  <c:v>1.3180587414391409</c:v>
                </c:pt>
                <c:pt idx="17472">
                  <c:v>1.2148469728382163</c:v>
                </c:pt>
                <c:pt idx="17473">
                  <c:v>1.2787536009528289</c:v>
                </c:pt>
                <c:pt idx="17474">
                  <c:v>1.2253017332085532</c:v>
                </c:pt>
                <c:pt idx="17475">
                  <c:v>1.3222208664634858</c:v>
                </c:pt>
                <c:pt idx="17476">
                  <c:v>1.2095206442494262</c:v>
                </c:pt>
                <c:pt idx="17477">
                  <c:v>1.2787551781246627</c:v>
                </c:pt>
                <c:pt idx="17478">
                  <c:v>1.3304130630538966</c:v>
                </c:pt>
                <c:pt idx="17479">
                  <c:v>1.2355135998424081</c:v>
                </c:pt>
                <c:pt idx="17480">
                  <c:v>1.2405635747723085</c:v>
                </c:pt>
                <c:pt idx="17481">
                  <c:v>1.2832985369742005</c:v>
                </c:pt>
                <c:pt idx="17482">
                  <c:v>1.2201041636745964</c:v>
                </c:pt>
                <c:pt idx="17483">
                  <c:v>1.3541145307573674</c:v>
                </c:pt>
                <c:pt idx="17484">
                  <c:v>1.2966596189733515</c:v>
                </c:pt>
                <c:pt idx="17485">
                  <c:v>1.2695168668600376</c:v>
                </c:pt>
                <c:pt idx="17486">
                  <c:v>1.2878038118523913</c:v>
                </c:pt>
                <c:pt idx="17487">
                  <c:v>1.2552747730796785</c:v>
                </c:pt>
                <c:pt idx="17488">
                  <c:v>1.3222185915899032</c:v>
                </c:pt>
                <c:pt idx="17489">
                  <c:v>1.2833010703669909</c:v>
                </c:pt>
                <c:pt idx="17490">
                  <c:v>1.2552705990288973</c:v>
                </c:pt>
                <c:pt idx="17491">
                  <c:v>1.2095180438701185</c:v>
                </c:pt>
                <c:pt idx="17492">
                  <c:v>1.2405462281782877</c:v>
                </c:pt>
                <c:pt idx="17493">
                  <c:v>1.2552756416632378</c:v>
                </c:pt>
                <c:pt idx="17494">
                  <c:v>1.3222159030875789</c:v>
                </c:pt>
                <c:pt idx="17495">
                  <c:v>1.2878034760591688</c:v>
                </c:pt>
                <c:pt idx="17496">
                  <c:v>1.235528977150488</c:v>
                </c:pt>
                <c:pt idx="17497">
                  <c:v>1.240531351986083</c:v>
                </c:pt>
                <c:pt idx="17498">
                  <c:v>1.250436666210043</c:v>
                </c:pt>
                <c:pt idx="17499">
                  <c:v>1.2695155593166005</c:v>
                </c:pt>
                <c:pt idx="17500">
                  <c:v>1.3180604744560325</c:v>
                </c:pt>
                <c:pt idx="17501">
                  <c:v>1.2552721431910869</c:v>
                </c:pt>
                <c:pt idx="17502">
                  <c:v>1.2304507351926166</c:v>
                </c:pt>
                <c:pt idx="17503">
                  <c:v>1.2922541657744666</c:v>
                </c:pt>
                <c:pt idx="17504">
                  <c:v>1.3463526223198348</c:v>
                </c:pt>
                <c:pt idx="17505">
                  <c:v>1.2552533957256928</c:v>
                </c:pt>
                <c:pt idx="17506">
                  <c:v>1.3010495384759568</c:v>
                </c:pt>
                <c:pt idx="17507">
                  <c:v>1.2252968472832264</c:v>
                </c:pt>
                <c:pt idx="17508">
                  <c:v>1.3424196407501927</c:v>
                </c:pt>
                <c:pt idx="17509">
                  <c:v>1.2833062728237083</c:v>
                </c:pt>
                <c:pt idx="17510">
                  <c:v>1.3424351962192138</c:v>
                </c:pt>
                <c:pt idx="17511">
                  <c:v>1.2355139280993352</c:v>
                </c:pt>
                <c:pt idx="17512">
                  <c:v>1.2648292230900611</c:v>
                </c:pt>
                <c:pt idx="17513">
                  <c:v>1.2695001720364749</c:v>
                </c:pt>
                <c:pt idx="17514">
                  <c:v>1.2878163255613628</c:v>
                </c:pt>
                <c:pt idx="17515">
                  <c:v>1.2741581957750963</c:v>
                </c:pt>
                <c:pt idx="17516">
                  <c:v>1.3010303213847205</c:v>
                </c:pt>
                <c:pt idx="17517">
                  <c:v>1.2787303998647348</c:v>
                </c:pt>
                <c:pt idx="17518">
                  <c:v>1.3138898199599944</c:v>
                </c:pt>
                <c:pt idx="17519">
                  <c:v>1.3053516489429826</c:v>
                </c:pt>
                <c:pt idx="17520">
                  <c:v>1.2832993060414311</c:v>
                </c:pt>
                <c:pt idx="17521">
                  <c:v>1.2787548124041679</c:v>
                </c:pt>
                <c:pt idx="17522">
                  <c:v>1.2966660676232347</c:v>
                </c:pt>
                <c:pt idx="17523">
                  <c:v>1.2253081442864446</c:v>
                </c:pt>
                <c:pt idx="17524">
                  <c:v>1.2832944654191121</c:v>
                </c:pt>
                <c:pt idx="17525">
                  <c:v>1.357942047086127</c:v>
                </c:pt>
                <c:pt idx="17526">
                  <c:v>1.361715335709565</c:v>
                </c:pt>
                <c:pt idx="17527">
                  <c:v>1.2648326926203897</c:v>
                </c:pt>
                <c:pt idx="17528">
                  <c:v>1.2877977227616229</c:v>
                </c:pt>
                <c:pt idx="17529">
                  <c:v>1.2504160985207249</c:v>
                </c:pt>
                <c:pt idx="17530">
                  <c:v>1.3802150598671421</c:v>
                </c:pt>
                <c:pt idx="17531">
                  <c:v>1.3384442614684959</c:v>
                </c:pt>
                <c:pt idx="17532">
                  <c:v>1.2695263230837821</c:v>
                </c:pt>
                <c:pt idx="17533">
                  <c:v>1.2787551552671406</c:v>
                </c:pt>
                <c:pt idx="17534">
                  <c:v>1.2878012150447102</c:v>
                </c:pt>
                <c:pt idx="17535">
                  <c:v>1.3729142664481604</c:v>
                </c:pt>
                <c:pt idx="17536">
                  <c:v>1.2922551185665165</c:v>
                </c:pt>
                <c:pt idx="17537">
                  <c:v>1.2253074721617516</c:v>
                </c:pt>
                <c:pt idx="17538">
                  <c:v>1.2648159111654895</c:v>
                </c:pt>
                <c:pt idx="17539">
                  <c:v>1.2600749434583123</c:v>
                </c:pt>
                <c:pt idx="17540">
                  <c:v>1.2922519942871005</c:v>
                </c:pt>
                <c:pt idx="17541">
                  <c:v>1.2878009464085467</c:v>
                </c:pt>
                <c:pt idx="17542">
                  <c:v>1.2552713711106784</c:v>
                </c:pt>
                <c:pt idx="17543">
                  <c:v>1.2041250312999316</c:v>
                </c:pt>
                <c:pt idx="17544">
                  <c:v>1.3180615184387738</c:v>
                </c:pt>
                <c:pt idx="17545">
                  <c:v>1.2041216112571784</c:v>
                </c:pt>
                <c:pt idx="17546">
                  <c:v>1.3138669673820029</c:v>
                </c:pt>
                <c:pt idx="17547">
                  <c:v>1.2878004986812381</c:v>
                </c:pt>
                <c:pt idx="17548">
                  <c:v>1.2552721431910869</c:v>
                </c:pt>
                <c:pt idx="17549">
                  <c:v>1.3502251784969992</c:v>
                </c:pt>
                <c:pt idx="17550">
                  <c:v>1.2922834354783119</c:v>
                </c:pt>
                <c:pt idx="17551">
                  <c:v>1.3010253921180741</c:v>
                </c:pt>
                <c:pt idx="17552">
                  <c:v>1.250419294749892</c:v>
                </c:pt>
                <c:pt idx="17553">
                  <c:v>1.2552646877322753</c:v>
                </c:pt>
                <c:pt idx="17554">
                  <c:v>1.1875189723746398</c:v>
                </c:pt>
                <c:pt idx="17555">
                  <c:v>1.2304630740384332</c:v>
                </c:pt>
                <c:pt idx="17556">
                  <c:v>1.2504187091829497</c:v>
                </c:pt>
                <c:pt idx="17557">
                  <c:v>1.2922503324271901</c:v>
                </c:pt>
                <c:pt idx="17558">
                  <c:v>1.3304181974480147</c:v>
                </c:pt>
                <c:pt idx="17559">
                  <c:v>1.1930973148954038</c:v>
                </c:pt>
                <c:pt idx="17560">
                  <c:v>1.269540565402558</c:v>
                </c:pt>
                <c:pt idx="17561">
                  <c:v>1.2304489980184699</c:v>
                </c:pt>
                <c:pt idx="17562">
                  <c:v>1.2878018866343923</c:v>
                </c:pt>
                <c:pt idx="17563">
                  <c:v>1.3138663559957806</c:v>
                </c:pt>
                <c:pt idx="17564">
                  <c:v>1.2695122670915833</c:v>
                </c:pt>
                <c:pt idx="17565">
                  <c:v>1.1875216796673775</c:v>
                </c:pt>
                <c:pt idx="17566">
                  <c:v>1.274157410348822</c:v>
                </c:pt>
                <c:pt idx="17567">
                  <c:v>1.372915296970846</c:v>
                </c:pt>
                <c:pt idx="17568">
                  <c:v>1.2200861111367314</c:v>
                </c:pt>
                <c:pt idx="17569">
                  <c:v>1.3222415465858781</c:v>
                </c:pt>
                <c:pt idx="17570">
                  <c:v>1.2695113798209972</c:v>
                </c:pt>
                <c:pt idx="17571">
                  <c:v>1.3424209633815409</c:v>
                </c:pt>
                <c:pt idx="17572">
                  <c:v>1.2253102382067043</c:v>
                </c:pt>
                <c:pt idx="17573">
                  <c:v>1.2966524025135211</c:v>
                </c:pt>
                <c:pt idx="17574">
                  <c:v>1.3180625415394256</c:v>
                </c:pt>
                <c:pt idx="17575">
                  <c:v>1.2648300727735207</c:v>
                </c:pt>
                <c:pt idx="17576">
                  <c:v>1.2787371888828303</c:v>
                </c:pt>
                <c:pt idx="17577">
                  <c:v>1.2695290081468191</c:v>
                </c:pt>
                <c:pt idx="17578">
                  <c:v>1.3424079145587935</c:v>
                </c:pt>
                <c:pt idx="17579">
                  <c:v>1.2503799624157457</c:v>
                </c:pt>
                <c:pt idx="17580">
                  <c:v>1.2742130103999449</c:v>
                </c:pt>
                <c:pt idx="17581">
                  <c:v>1.2695126640278376</c:v>
                </c:pt>
                <c:pt idx="17582">
                  <c:v>1.274157410348822</c:v>
                </c:pt>
                <c:pt idx="17583">
                  <c:v>1.1760525472155776</c:v>
                </c:pt>
                <c:pt idx="17584">
                  <c:v>1.2095455749309119</c:v>
                </c:pt>
                <c:pt idx="17585">
                  <c:v>1.3010391157523404</c:v>
                </c:pt>
                <c:pt idx="17586">
                  <c:v>1.3010276504674469</c:v>
                </c:pt>
                <c:pt idx="17587">
                  <c:v>1.2304449360694485</c:v>
                </c:pt>
                <c:pt idx="17588">
                  <c:v>1.3617213404341573</c:v>
                </c:pt>
                <c:pt idx="17589">
                  <c:v>1.2455260419041971</c:v>
                </c:pt>
                <c:pt idx="17590">
                  <c:v>1.3010291270741488</c:v>
                </c:pt>
                <c:pt idx="17591">
                  <c:v>1.2405264097826201</c:v>
                </c:pt>
                <c:pt idx="17592">
                  <c:v>1.2694390144671732</c:v>
                </c:pt>
                <c:pt idx="17593">
                  <c:v>1.3503289756878558</c:v>
                </c:pt>
                <c:pt idx="17594">
                  <c:v>1.1583776016612573</c:v>
                </c:pt>
                <c:pt idx="17595">
                  <c:v>1.2648181770538067</c:v>
                </c:pt>
                <c:pt idx="17596">
                  <c:v>1.2966664185674197</c:v>
                </c:pt>
                <c:pt idx="17597">
                  <c:v>1.3304137733491908</c:v>
                </c:pt>
                <c:pt idx="17598">
                  <c:v>1.3344556612382017</c:v>
                </c:pt>
                <c:pt idx="17599">
                  <c:v>1.3138249062192446</c:v>
                </c:pt>
                <c:pt idx="17600">
                  <c:v>1.2878404789101967</c:v>
                </c:pt>
                <c:pt idx="17601">
                  <c:v>1.3053525949293239</c:v>
                </c:pt>
                <c:pt idx="17602">
                  <c:v>1.2304496877796245</c:v>
                </c:pt>
                <c:pt idx="17603">
                  <c:v>1.3138493211646194</c:v>
                </c:pt>
                <c:pt idx="17604">
                  <c:v>1.2253268341064711</c:v>
                </c:pt>
                <c:pt idx="17605">
                  <c:v>1.3053496279652592</c:v>
                </c:pt>
                <c:pt idx="17606">
                  <c:v>1.3263400194833614</c:v>
                </c:pt>
                <c:pt idx="17607">
                  <c:v>1.2741380514522747</c:v>
                </c:pt>
                <c:pt idx="17608">
                  <c:v>1.2695090215403644</c:v>
                </c:pt>
                <c:pt idx="17609">
                  <c:v>1.3180872205024199</c:v>
                </c:pt>
                <c:pt idx="17610">
                  <c:v>1.2504175868441032</c:v>
                </c:pt>
                <c:pt idx="17611">
                  <c:v>1.2455096326773354</c:v>
                </c:pt>
                <c:pt idx="17612">
                  <c:v>1.3579198369142369</c:v>
                </c:pt>
                <c:pt idx="17613">
                  <c:v>1.2741525591550589</c:v>
                </c:pt>
                <c:pt idx="17614">
                  <c:v>1.2455222912784325</c:v>
                </c:pt>
                <c:pt idx="17615">
                  <c:v>1.2504355439176018</c:v>
                </c:pt>
                <c:pt idx="17616">
                  <c:v>1.269506429751829</c:v>
                </c:pt>
                <c:pt idx="17617">
                  <c:v>1.2552796226489908</c:v>
                </c:pt>
                <c:pt idx="17618">
                  <c:v>1.3384533658762019</c:v>
                </c:pt>
                <c:pt idx="17619">
                  <c:v>1.3221928846902824</c:v>
                </c:pt>
                <c:pt idx="17620">
                  <c:v>1.2878278092024111</c:v>
                </c:pt>
                <c:pt idx="17621">
                  <c:v>1.2832996453353647</c:v>
                </c:pt>
                <c:pt idx="17622">
                  <c:v>1.2833037620806385</c:v>
                </c:pt>
                <c:pt idx="17623">
                  <c:v>1.3502507132781667</c:v>
                </c:pt>
                <c:pt idx="17624">
                  <c:v>1.2966631723228865</c:v>
                </c:pt>
                <c:pt idx="17625">
                  <c:v>1.3304112771634531</c:v>
                </c:pt>
                <c:pt idx="17626">
                  <c:v>1.2455129145723081</c:v>
                </c:pt>
                <c:pt idx="17627">
                  <c:v>1.2600687869828615</c:v>
                </c:pt>
                <c:pt idx="17628">
                  <c:v>1.334459923718452</c:v>
                </c:pt>
                <c:pt idx="17629">
                  <c:v>1.2922533016124278</c:v>
                </c:pt>
                <c:pt idx="17630">
                  <c:v>1.240552368203016</c:v>
                </c:pt>
                <c:pt idx="17631">
                  <c:v>1.2787538752439942</c:v>
                </c:pt>
                <c:pt idx="17632">
                  <c:v>1.2695115432657151</c:v>
                </c:pt>
                <c:pt idx="17633">
                  <c:v>1.1643509520236315</c:v>
                </c:pt>
                <c:pt idx="17634">
                  <c:v>1.2600718175068775</c:v>
                </c:pt>
                <c:pt idx="17635">
                  <c:v>1.2201081665270026</c:v>
                </c:pt>
                <c:pt idx="17636">
                  <c:v>1.287801998565905</c:v>
                </c:pt>
                <c:pt idx="17637">
                  <c:v>1.2695106793429383</c:v>
                </c:pt>
                <c:pt idx="17638">
                  <c:v>1.2741599514286908</c:v>
                </c:pt>
                <c:pt idx="17639">
                  <c:v>1.3180485728753994</c:v>
                </c:pt>
                <c:pt idx="17640">
                  <c:v>1.264832928641854</c:v>
                </c:pt>
                <c:pt idx="17641">
                  <c:v>1.3053512834477079</c:v>
                </c:pt>
                <c:pt idx="17642">
                  <c:v>1.2405502716189665</c:v>
                </c:pt>
                <c:pt idx="17643">
                  <c:v>1.2041194669309212</c:v>
                </c:pt>
                <c:pt idx="17644">
                  <c:v>1.3138701086286764</c:v>
                </c:pt>
                <c:pt idx="17645">
                  <c:v>1.2455118781871013</c:v>
                </c:pt>
                <c:pt idx="17646">
                  <c:v>1.296662843310262</c:v>
                </c:pt>
                <c:pt idx="17647">
                  <c:v>1.318051871942705</c:v>
                </c:pt>
                <c:pt idx="17648">
                  <c:v>1.3384669125628381</c:v>
                </c:pt>
                <c:pt idx="17649">
                  <c:v>1.3838162273901196</c:v>
                </c:pt>
                <c:pt idx="17650">
                  <c:v>1.3222185295477296</c:v>
                </c:pt>
                <c:pt idx="17651">
                  <c:v>1.301016184879864</c:v>
                </c:pt>
                <c:pt idx="17652">
                  <c:v>1.3344615522965586</c:v>
                </c:pt>
                <c:pt idx="17653">
                  <c:v>1.2504281513536171</c:v>
                </c:pt>
                <c:pt idx="17654">
                  <c:v>1.2877960213827659</c:v>
                </c:pt>
                <c:pt idx="17655">
                  <c:v>1.3053366848849433</c:v>
                </c:pt>
                <c:pt idx="17656">
                  <c:v>1.2922732655323261</c:v>
                </c:pt>
                <c:pt idx="17657">
                  <c:v>1.3180526445054779</c:v>
                </c:pt>
                <c:pt idx="17658">
                  <c:v>1.2455223159537077</c:v>
                </c:pt>
                <c:pt idx="17659">
                  <c:v>1.2405498473090582</c:v>
                </c:pt>
                <c:pt idx="17660">
                  <c:v>1.2966664843694229</c:v>
                </c:pt>
                <c:pt idx="17661">
                  <c:v>1.2200942741163598</c:v>
                </c:pt>
                <c:pt idx="17662">
                  <c:v>1.305369256850972</c:v>
                </c:pt>
                <c:pt idx="17663">
                  <c:v>1.2694957588919529</c:v>
                </c:pt>
                <c:pt idx="17664">
                  <c:v>1.2695271169302347</c:v>
                </c:pt>
                <c:pt idx="17665">
                  <c:v>1.3053521434361</c:v>
                </c:pt>
                <c:pt idx="17666">
                  <c:v>1.3180625624190057</c:v>
                </c:pt>
                <c:pt idx="17667">
                  <c:v>1.350246874432012</c:v>
                </c:pt>
                <c:pt idx="17668">
                  <c:v>1.2600505318042283</c:v>
                </c:pt>
                <c:pt idx="17669">
                  <c:v>1.2405708875892232</c:v>
                </c:pt>
                <c:pt idx="17670">
                  <c:v>1.3096295500460493</c:v>
                </c:pt>
                <c:pt idx="17671">
                  <c:v>1.1643541646151501</c:v>
                </c:pt>
                <c:pt idx="17672">
                  <c:v>1.1818457594117533</c:v>
                </c:pt>
                <c:pt idx="17673">
                  <c:v>1.2832967047791344</c:v>
                </c:pt>
                <c:pt idx="17674">
                  <c:v>1.3729114877051614</c:v>
                </c:pt>
                <c:pt idx="17675">
                  <c:v>1.287803990942004</c:v>
                </c:pt>
                <c:pt idx="17676">
                  <c:v>1.2405492482825997</c:v>
                </c:pt>
                <c:pt idx="17677">
                  <c:v>1.28779982708941</c:v>
                </c:pt>
                <c:pt idx="17678">
                  <c:v>1.3838145045690344</c:v>
                </c:pt>
                <c:pt idx="17679">
                  <c:v>1.3010323408478515</c:v>
                </c:pt>
                <c:pt idx="17680">
                  <c:v>1.322200805803851</c:v>
                </c:pt>
                <c:pt idx="17681">
                  <c:v>1.2833193691671023</c:v>
                </c:pt>
                <c:pt idx="17682">
                  <c:v>1.2648199236679827</c:v>
                </c:pt>
                <c:pt idx="17683">
                  <c:v>1.274158288178094</c:v>
                </c:pt>
                <c:pt idx="17684">
                  <c:v>1.2455139756307909</c:v>
                </c:pt>
                <c:pt idx="17685">
                  <c:v>1.2455091885091929</c:v>
                </c:pt>
                <c:pt idx="17686">
                  <c:v>1.2405496725930931</c:v>
                </c:pt>
                <c:pt idx="17687">
                  <c:v>1.3304136921726446</c:v>
                </c:pt>
                <c:pt idx="17688">
                  <c:v>1.3424218122323739</c:v>
                </c:pt>
                <c:pt idx="17689">
                  <c:v>1.2405497724307961</c:v>
                </c:pt>
                <c:pt idx="17690">
                  <c:v>1.3180656734652143</c:v>
                </c:pt>
                <c:pt idx="17691">
                  <c:v>1.209510671576097</c:v>
                </c:pt>
                <c:pt idx="17692">
                  <c:v>1.309630593204594</c:v>
                </c:pt>
                <c:pt idx="17693">
                  <c:v>1.2095126017888072</c:v>
                </c:pt>
                <c:pt idx="17694">
                  <c:v>1.2201152826179631</c:v>
                </c:pt>
                <c:pt idx="17695">
                  <c:v>1.1986490057034336</c:v>
                </c:pt>
                <c:pt idx="17696">
                  <c:v>1.2355239271914573</c:v>
                </c:pt>
                <c:pt idx="17697">
                  <c:v>1.2405584582230937</c:v>
                </c:pt>
                <c:pt idx="17698">
                  <c:v>1.2600523454249322</c:v>
                </c:pt>
                <c:pt idx="17699">
                  <c:v>1.2455304833928178</c:v>
                </c:pt>
                <c:pt idx="17700">
                  <c:v>1.1760897824519325</c:v>
                </c:pt>
                <c:pt idx="17701">
                  <c:v>1.350240631387519</c:v>
                </c:pt>
                <c:pt idx="17702">
                  <c:v>1.2833136466338548</c:v>
                </c:pt>
                <c:pt idx="17703">
                  <c:v>1.1461253368398576</c:v>
                </c:pt>
                <c:pt idx="17704">
                  <c:v>1.2041206612405226</c:v>
                </c:pt>
                <c:pt idx="17705">
                  <c:v>1.2648173981560311</c:v>
                </c:pt>
                <c:pt idx="17706">
                  <c:v>1.2741591429048909</c:v>
                </c:pt>
                <c:pt idx="17707">
                  <c:v>1.2741549154559406</c:v>
                </c:pt>
                <c:pt idx="17708">
                  <c:v>1.2741441964938278</c:v>
                </c:pt>
                <c:pt idx="17709">
                  <c:v>1.2405658460016664</c:v>
                </c:pt>
                <c:pt idx="17710">
                  <c:v>1.3053505094566993</c:v>
                </c:pt>
                <c:pt idx="17711">
                  <c:v>1.2552718295335865</c:v>
                </c:pt>
                <c:pt idx="17712">
                  <c:v>1.255273011779906</c:v>
                </c:pt>
                <c:pt idx="17713">
                  <c:v>1.3263361272413237</c:v>
                </c:pt>
                <c:pt idx="17714">
                  <c:v>1.240532125760321</c:v>
                </c:pt>
                <c:pt idx="17715">
                  <c:v>1.2833144382931461</c:v>
                </c:pt>
                <c:pt idx="17716">
                  <c:v>1.2648129607723579</c:v>
                </c:pt>
                <c:pt idx="17717">
                  <c:v>1.2455216990714033</c:v>
                </c:pt>
                <c:pt idx="17718">
                  <c:v>1.1702514741408161</c:v>
                </c:pt>
                <c:pt idx="17719">
                  <c:v>1.2878156987651979</c:v>
                </c:pt>
                <c:pt idx="17720">
                  <c:v>1.1986527714751551</c:v>
                </c:pt>
                <c:pt idx="17721">
                  <c:v>1.3909142569369055</c:v>
                </c:pt>
                <c:pt idx="17722">
                  <c:v>1.2922730882762539</c:v>
                </c:pt>
                <c:pt idx="17723">
                  <c:v>1.2878060728533305</c:v>
                </c:pt>
                <c:pt idx="17724">
                  <c:v>1.2691655798946844</c:v>
                </c:pt>
                <c:pt idx="17725">
                  <c:v>1.2698544315696039</c:v>
                </c:pt>
                <c:pt idx="17726">
                  <c:v>1.2552811909060864</c:v>
                </c:pt>
                <c:pt idx="17727">
                  <c:v>1.283298356017007</c:v>
                </c:pt>
                <c:pt idx="17728">
                  <c:v>1.2201092391805297</c:v>
                </c:pt>
                <c:pt idx="17729">
                  <c:v>1.2741344706548836</c:v>
                </c:pt>
                <c:pt idx="17730">
                  <c:v>1.2304705589231415</c:v>
                </c:pt>
                <c:pt idx="17731">
                  <c:v>1.2454970230606872</c:v>
                </c:pt>
                <c:pt idx="17732">
                  <c:v>1.2741639247237766</c:v>
                </c:pt>
                <c:pt idx="17733">
                  <c:v>1.3138747888332538</c:v>
                </c:pt>
                <c:pt idx="17734">
                  <c:v>1.2201110443719481</c:v>
                </c:pt>
                <c:pt idx="17735">
                  <c:v>1.3053515414444044</c:v>
                </c:pt>
                <c:pt idx="17736">
                  <c:v>1.2833004596397237</c:v>
                </c:pt>
                <c:pt idx="17737">
                  <c:v>1.3263376841423249</c:v>
                </c:pt>
                <c:pt idx="17738">
                  <c:v>1.2787531666581298</c:v>
                </c:pt>
                <c:pt idx="17739">
                  <c:v>1.3138660819258154</c:v>
                </c:pt>
                <c:pt idx="17740">
                  <c:v>1.2695137380888244</c:v>
                </c:pt>
                <c:pt idx="17741">
                  <c:v>1.2922549413030375</c:v>
                </c:pt>
                <c:pt idx="17742">
                  <c:v>1.2695118234565168</c:v>
                </c:pt>
                <c:pt idx="17743">
                  <c:v>1.2695147654490218</c:v>
                </c:pt>
                <c:pt idx="17744">
                  <c:v>1.2552757140451227</c:v>
                </c:pt>
                <c:pt idx="17745">
                  <c:v>1.2041156396893908</c:v>
                </c:pt>
                <c:pt idx="17746">
                  <c:v>1.3263371720044537</c:v>
                </c:pt>
                <c:pt idx="17747">
                  <c:v>1.2148422061996018</c:v>
                </c:pt>
                <c:pt idx="17748">
                  <c:v>1.2922544095121666</c:v>
                </c:pt>
                <c:pt idx="17749">
                  <c:v>1.2455163198205745</c:v>
                </c:pt>
                <c:pt idx="17750">
                  <c:v>1.3303969085958351</c:v>
                </c:pt>
                <c:pt idx="17751">
                  <c:v>1.2695312729262134</c:v>
                </c:pt>
                <c:pt idx="17752">
                  <c:v>1.2832982881580401</c:v>
                </c:pt>
                <c:pt idx="17753">
                  <c:v>1.2455122236491116</c:v>
                </c:pt>
                <c:pt idx="17754">
                  <c:v>1.3222209491859371</c:v>
                </c:pt>
                <c:pt idx="17755">
                  <c:v>1.3765694024565407</c:v>
                </c:pt>
                <c:pt idx="17756">
                  <c:v>1.28329722503284</c:v>
                </c:pt>
                <c:pt idx="17757">
                  <c:v>1.2648265088123167</c:v>
                </c:pt>
                <c:pt idx="17758">
                  <c:v>1.3010319065554976</c:v>
                </c:pt>
                <c:pt idx="17759">
                  <c:v>1.2833020203854772</c:v>
                </c:pt>
                <c:pt idx="17760">
                  <c:v>1.274150295246091</c:v>
                </c:pt>
                <c:pt idx="17761">
                  <c:v>1.3096380868413038</c:v>
                </c:pt>
                <c:pt idx="17762">
                  <c:v>1.2787435206323428</c:v>
                </c:pt>
                <c:pt idx="17763">
                  <c:v>1.2455206627071593</c:v>
                </c:pt>
                <c:pt idx="17764">
                  <c:v>1.264820442930302</c:v>
                </c:pt>
                <c:pt idx="17765">
                  <c:v>1.3222196463055005</c:v>
                </c:pt>
                <c:pt idx="17766">
                  <c:v>1.1702580766962172</c:v>
                </c:pt>
                <c:pt idx="17767">
                  <c:v>1.2041179740393011</c:v>
                </c:pt>
                <c:pt idx="17768">
                  <c:v>1.2648222603435304</c:v>
                </c:pt>
                <c:pt idx="17769">
                  <c:v>1.1818435879447726</c:v>
                </c:pt>
                <c:pt idx="17770">
                  <c:v>1.2966683268214627</c:v>
                </c:pt>
                <c:pt idx="17771">
                  <c:v>1.3263316203911737</c:v>
                </c:pt>
                <c:pt idx="17772">
                  <c:v>1.3222198117508519</c:v>
                </c:pt>
                <c:pt idx="17773">
                  <c:v>1.2455097067053149</c:v>
                </c:pt>
                <c:pt idx="17774">
                  <c:v>1.2648215758641164</c:v>
                </c:pt>
                <c:pt idx="17775">
                  <c:v>1.2787560238521272</c:v>
                </c:pt>
                <c:pt idx="17776">
                  <c:v>1.296661987876272</c:v>
                </c:pt>
                <c:pt idx="17777">
                  <c:v>1.3096301674258988</c:v>
                </c:pt>
                <c:pt idx="17778">
                  <c:v>1.2878033641280369</c:v>
                </c:pt>
                <c:pt idx="17779">
                  <c:v>1.3096104534152175</c:v>
                </c:pt>
                <c:pt idx="17780">
                  <c:v>1.3344735754373132</c:v>
                </c:pt>
                <c:pt idx="17781">
                  <c:v>1.3222130491207467</c:v>
                </c:pt>
                <c:pt idx="17782">
                  <c:v>1.2552638915106633</c:v>
                </c:pt>
                <c:pt idx="17783">
                  <c:v>1.2833065216352941</c:v>
                </c:pt>
                <c:pt idx="17784">
                  <c:v>1.3053470479800311</c:v>
                </c:pt>
                <c:pt idx="17785">
                  <c:v>1.2833133752074799</c:v>
                </c:pt>
                <c:pt idx="17786">
                  <c:v>1.2355267804255257</c:v>
                </c:pt>
                <c:pt idx="17787">
                  <c:v>1.1931266027859064</c:v>
                </c:pt>
                <c:pt idx="17788">
                  <c:v>1.2253101348034716</c:v>
                </c:pt>
                <c:pt idx="17789">
                  <c:v>1.3384563342304538</c:v>
                </c:pt>
                <c:pt idx="17790">
                  <c:v>1.3502360362943286</c:v>
                </c:pt>
                <c:pt idx="17791">
                  <c:v>1.3096324240482262</c:v>
                </c:pt>
                <c:pt idx="17792">
                  <c:v>1.2741674128772889</c:v>
                </c:pt>
                <c:pt idx="17793">
                  <c:v>1.2201074601439648</c:v>
                </c:pt>
                <c:pt idx="17794">
                  <c:v>1.3053525949293239</c:v>
                </c:pt>
                <c:pt idx="17795">
                  <c:v>1.2787543095379845</c:v>
                </c:pt>
                <c:pt idx="17796">
                  <c:v>1.3032979210198981</c:v>
                </c:pt>
                <c:pt idx="17797">
                  <c:v>1.2007180290126116</c:v>
                </c:pt>
                <c:pt idx="17798">
                  <c:v>1.2455125691108473</c:v>
                </c:pt>
                <c:pt idx="17799">
                  <c:v>1.3180617898738756</c:v>
                </c:pt>
                <c:pt idx="17800">
                  <c:v>1.2787528923665172</c:v>
                </c:pt>
                <c:pt idx="17801">
                  <c:v>1.3502517602303197</c:v>
                </c:pt>
                <c:pt idx="17802">
                  <c:v>1.3424205883073888</c:v>
                </c:pt>
                <c:pt idx="17803">
                  <c:v>1.2253105742670403</c:v>
                </c:pt>
                <c:pt idx="17804">
                  <c:v>1.2600627020085766</c:v>
                </c:pt>
                <c:pt idx="17805">
                  <c:v>1.3502500928608849</c:v>
                </c:pt>
                <c:pt idx="17806">
                  <c:v>1.2833095752204191</c:v>
                </c:pt>
                <c:pt idx="17807">
                  <c:v>1.2304468265410149</c:v>
                </c:pt>
                <c:pt idx="17808">
                  <c:v>1.2648182478626262</c:v>
                </c:pt>
                <c:pt idx="17809">
                  <c:v>1.2304496366862432</c:v>
                </c:pt>
                <c:pt idx="17810">
                  <c:v>1.2304476184928739</c:v>
                </c:pt>
                <c:pt idx="17811">
                  <c:v>1.1931280782642528</c:v>
                </c:pt>
                <c:pt idx="17812">
                  <c:v>1.2695121503455571</c:v>
                </c:pt>
                <c:pt idx="17813">
                  <c:v>1.3263298586097638</c:v>
                </c:pt>
                <c:pt idx="17814">
                  <c:v>1.2455178743815585</c:v>
                </c:pt>
                <c:pt idx="17815">
                  <c:v>1.2552598379961877</c:v>
                </c:pt>
                <c:pt idx="17816">
                  <c:v>1.2504318842481887</c:v>
                </c:pt>
                <c:pt idx="17817">
                  <c:v>1.2041124367237463</c:v>
                </c:pt>
                <c:pt idx="17818">
                  <c:v>1.3222285182235429</c:v>
                </c:pt>
                <c:pt idx="17819">
                  <c:v>1.1760867423695827</c:v>
                </c:pt>
                <c:pt idx="17820">
                  <c:v>1.2741608985546564</c:v>
                </c:pt>
                <c:pt idx="17821">
                  <c:v>1.2455113599935703</c:v>
                </c:pt>
                <c:pt idx="17822">
                  <c:v>1.2787465607536384</c:v>
                </c:pt>
                <c:pt idx="17823">
                  <c:v>1.3180717702159719</c:v>
                </c:pt>
                <c:pt idx="17824">
                  <c:v>1.3053500579613071</c:v>
                </c:pt>
                <c:pt idx="17825">
                  <c:v>1.2648192863906513</c:v>
                </c:pt>
                <c:pt idx="17826">
                  <c:v>1.1986550254250903</c:v>
                </c:pt>
                <c:pt idx="17827">
                  <c:v>1.2877887904482637</c:v>
                </c:pt>
                <c:pt idx="17828">
                  <c:v>1.2787581267349009</c:v>
                </c:pt>
                <c:pt idx="17829">
                  <c:v>1.1643618092975572</c:v>
                </c:pt>
                <c:pt idx="17830">
                  <c:v>1.2304438886424705</c:v>
                </c:pt>
                <c:pt idx="17831">
                  <c:v>1.1986614023908087</c:v>
                </c:pt>
                <c:pt idx="17832">
                  <c:v>1.1643554734419186</c:v>
                </c:pt>
                <c:pt idx="17833">
                  <c:v>1.301027911045465</c:v>
                </c:pt>
                <c:pt idx="17834">
                  <c:v>1.2741569714335208</c:v>
                </c:pt>
                <c:pt idx="17835">
                  <c:v>1.2832988988883609</c:v>
                </c:pt>
                <c:pt idx="17836">
                  <c:v>1.2695015029760213</c:v>
                </c:pt>
                <c:pt idx="17837">
                  <c:v>1.2504278829743396</c:v>
                </c:pt>
                <c:pt idx="17838">
                  <c:v>1.2787605496089502</c:v>
                </c:pt>
                <c:pt idx="17839">
                  <c:v>1.3654896134921533</c:v>
                </c:pt>
                <c:pt idx="17840">
                  <c:v>1.2201082711762439</c:v>
                </c:pt>
                <c:pt idx="17841">
                  <c:v>1.2253106776701683</c:v>
                </c:pt>
                <c:pt idx="17842">
                  <c:v>1.2253082476901511</c:v>
                </c:pt>
                <c:pt idx="17843">
                  <c:v>1.2600688585702868</c:v>
                </c:pt>
                <c:pt idx="17844">
                  <c:v>1.2695145086092001</c:v>
                </c:pt>
                <c:pt idx="17845">
                  <c:v>1.2552714676208045</c:v>
                </c:pt>
                <c:pt idx="17846">
                  <c:v>1.2253010352225862</c:v>
                </c:pt>
                <c:pt idx="17847">
                  <c:v>1.2833112942663032</c:v>
                </c:pt>
                <c:pt idx="17848">
                  <c:v>1.2878031178794451</c:v>
                </c:pt>
                <c:pt idx="17849">
                  <c:v>1.3096294010231957</c:v>
                </c:pt>
                <c:pt idx="17850">
                  <c:v>1.2648184130831599</c:v>
                </c:pt>
                <c:pt idx="17851">
                  <c:v>1.2832980167220662</c:v>
                </c:pt>
                <c:pt idx="17852">
                  <c:v>1.2648174689649776</c:v>
                </c:pt>
                <c:pt idx="17853">
                  <c:v>1.2648184130831599</c:v>
                </c:pt>
                <c:pt idx="17854">
                  <c:v>1.3010034377443962</c:v>
                </c:pt>
                <c:pt idx="17855">
                  <c:v>1.2304735988224167</c:v>
                </c:pt>
                <c:pt idx="17856">
                  <c:v>1.2966664843694229</c:v>
                </c:pt>
                <c:pt idx="17857">
                  <c:v>1.2741514272020502</c:v>
                </c:pt>
                <c:pt idx="17858">
                  <c:v>1.2741538528120275</c:v>
                </c:pt>
                <c:pt idx="17859">
                  <c:v>1.278762789612556</c:v>
                </c:pt>
                <c:pt idx="17860">
                  <c:v>1.1760944728229563</c:v>
                </c:pt>
                <c:pt idx="17861">
                  <c:v>1.2355259471821161</c:v>
                </c:pt>
                <c:pt idx="17862">
                  <c:v>1.3263363730681688</c:v>
                </c:pt>
                <c:pt idx="17863">
                  <c:v>1.2148453310019334</c:v>
                </c:pt>
                <c:pt idx="17864">
                  <c:v>1.2552706714116224</c:v>
                </c:pt>
                <c:pt idx="17865">
                  <c:v>1.2833008667913306</c:v>
                </c:pt>
                <c:pt idx="17866">
                  <c:v>1.2922549634609763</c:v>
                </c:pt>
                <c:pt idx="17867">
                  <c:v>1.2148468933946681</c:v>
                </c:pt>
                <c:pt idx="17868">
                  <c:v>1.214828462098696</c:v>
                </c:pt>
                <c:pt idx="17869">
                  <c:v>1.3138856458703814</c:v>
                </c:pt>
                <c:pt idx="17870">
                  <c:v>1.2741529749737905</c:v>
                </c:pt>
                <c:pt idx="17871">
                  <c:v>1.3180647965282701</c:v>
                </c:pt>
                <c:pt idx="17872">
                  <c:v>1.2552733013091264</c:v>
                </c:pt>
                <c:pt idx="17873">
                  <c:v>1.1139342320269536</c:v>
                </c:pt>
                <c:pt idx="17874">
                  <c:v>1.2405492482825997</c:v>
                </c:pt>
                <c:pt idx="17875">
                  <c:v>1.2922640702781172</c:v>
                </c:pt>
                <c:pt idx="17876">
                  <c:v>1.3053522294348454</c:v>
                </c:pt>
                <c:pt idx="17877">
                  <c:v>1.2877852309037781</c:v>
                </c:pt>
                <c:pt idx="17878">
                  <c:v>1.2575489630166443</c:v>
                </c:pt>
                <c:pt idx="17879">
                  <c:v>1.2812978425287829</c:v>
                </c:pt>
                <c:pt idx="17880">
                  <c:v>1.2304587312134252</c:v>
                </c:pt>
                <c:pt idx="17881">
                  <c:v>1.2095123337042215</c:v>
                </c:pt>
                <c:pt idx="17882">
                  <c:v>1.309631913115896</c:v>
                </c:pt>
                <c:pt idx="17883">
                  <c:v>1.3729115613144767</c:v>
                </c:pt>
                <c:pt idx="17884">
                  <c:v>1.3053493699674261</c:v>
                </c:pt>
                <c:pt idx="17885">
                  <c:v>1.3053569378401737</c:v>
                </c:pt>
                <c:pt idx="17886">
                  <c:v>1.2253059728029192</c:v>
                </c:pt>
                <c:pt idx="17887">
                  <c:v>1.3222083545113179</c:v>
                </c:pt>
                <c:pt idx="17888">
                  <c:v>1.1523001496923242</c:v>
                </c:pt>
                <c:pt idx="17889">
                  <c:v>1.3138663559957806</c:v>
                </c:pt>
                <c:pt idx="17890">
                  <c:v>1.2787550866945678</c:v>
                </c:pt>
                <c:pt idx="17891">
                  <c:v>1.3384503178134746</c:v>
                </c:pt>
                <c:pt idx="17892">
                  <c:v>1.2648215522613588</c:v>
                </c:pt>
                <c:pt idx="17893">
                  <c:v>1.3010292139332102</c:v>
                </c:pt>
                <c:pt idx="17894">
                  <c:v>1.2253131851884853</c:v>
                </c:pt>
                <c:pt idx="17895">
                  <c:v>1.2148316134820372</c:v>
                </c:pt>
                <c:pt idx="17896">
                  <c:v>1.2041332827207769</c:v>
                </c:pt>
                <c:pt idx="17897">
                  <c:v>1.2787519552022004</c:v>
                </c:pt>
                <c:pt idx="17898">
                  <c:v>1.2877829697943297</c:v>
                </c:pt>
                <c:pt idx="17899">
                  <c:v>1.2833195501155403</c:v>
                </c:pt>
                <c:pt idx="17900">
                  <c:v>1.2504188555747593</c:v>
                </c:pt>
                <c:pt idx="17901">
                  <c:v>1.3010288882116403</c:v>
                </c:pt>
                <c:pt idx="17902">
                  <c:v>1.2095099745527325</c:v>
                </c:pt>
                <c:pt idx="17903">
                  <c:v>1.2695134578992577</c:v>
                </c:pt>
                <c:pt idx="17904">
                  <c:v>1.1875279966181356</c:v>
                </c:pt>
                <c:pt idx="17905">
                  <c:v>1.3138646904910165</c:v>
                </c:pt>
                <c:pt idx="17906">
                  <c:v>1.2787536009528289</c:v>
                </c:pt>
                <c:pt idx="17907">
                  <c:v>1.3053509394518743</c:v>
                </c:pt>
                <c:pt idx="17908">
                  <c:v>1.2201095008029392</c:v>
                </c:pt>
                <c:pt idx="17909">
                  <c:v>1.346356867433276</c:v>
                </c:pt>
                <c:pt idx="17910">
                  <c:v>1.2455070416901013</c:v>
                </c:pt>
                <c:pt idx="17911">
                  <c:v>1.2304480527884416</c:v>
                </c:pt>
                <c:pt idx="17912">
                  <c:v>1.2201091345315218</c:v>
                </c:pt>
                <c:pt idx="17913">
                  <c:v>1.2787568924353767</c:v>
                </c:pt>
                <c:pt idx="17914">
                  <c:v>1.2966364556861449</c:v>
                </c:pt>
                <c:pt idx="17915">
                  <c:v>1.3424528435005849</c:v>
                </c:pt>
                <c:pt idx="17916">
                  <c:v>1.2041192769268183</c:v>
                </c:pt>
                <c:pt idx="17917">
                  <c:v>1.3263292645190723</c:v>
                </c:pt>
                <c:pt idx="17918">
                  <c:v>1.1986500502273296</c:v>
                </c:pt>
                <c:pt idx="17919">
                  <c:v>1.1986692635214091</c:v>
                </c:pt>
                <c:pt idx="17920">
                  <c:v>1.2355302648806448</c:v>
                </c:pt>
                <c:pt idx="17921">
                  <c:v>1.2877996479980802</c:v>
                </c:pt>
                <c:pt idx="17922">
                  <c:v>1.3096292094223085</c:v>
                </c:pt>
                <c:pt idx="17923">
                  <c:v>1.2648169496991024</c:v>
                </c:pt>
                <c:pt idx="17924">
                  <c:v>1.3053426834701256</c:v>
                </c:pt>
                <c:pt idx="17925">
                  <c:v>1.3263345498490913</c:v>
                </c:pt>
                <c:pt idx="17926">
                  <c:v>1.2787595896038684</c:v>
                </c:pt>
                <c:pt idx="17927">
                  <c:v>1.3222258091022903</c:v>
                </c:pt>
                <c:pt idx="17928">
                  <c:v>1.3010277373268035</c:v>
                </c:pt>
                <c:pt idx="17929">
                  <c:v>1.2833059109156926</c:v>
                </c:pt>
                <c:pt idx="17930">
                  <c:v>1.2695095585756939</c:v>
                </c:pt>
                <c:pt idx="17931">
                  <c:v>1.2695146720527406</c:v>
                </c:pt>
                <c:pt idx="17932">
                  <c:v>1.2405456041871759</c:v>
                </c:pt>
                <c:pt idx="17933">
                  <c:v>1.322221548923237</c:v>
                </c:pt>
                <c:pt idx="17934">
                  <c:v>1.292255207198229</c:v>
                </c:pt>
                <c:pt idx="17935">
                  <c:v>1.3053490259700768</c:v>
                </c:pt>
                <c:pt idx="17936">
                  <c:v>1.1874774584391872</c:v>
                </c:pt>
                <c:pt idx="17937">
                  <c:v>1.2878482909662954</c:v>
                </c:pt>
                <c:pt idx="17938">
                  <c:v>1.2922395855795739</c:v>
                </c:pt>
                <c:pt idx="17939">
                  <c:v>1.3344672221134368</c:v>
                </c:pt>
                <c:pt idx="17940">
                  <c:v>1.338450915474519</c:v>
                </c:pt>
                <c:pt idx="17941">
                  <c:v>1.2966690287058982</c:v>
                </c:pt>
                <c:pt idx="17942">
                  <c:v>1.3138723433272439</c:v>
                </c:pt>
                <c:pt idx="17943">
                  <c:v>1.2405506460097175</c:v>
                </c:pt>
                <c:pt idx="17944">
                  <c:v>1.1760868292293738</c:v>
                </c:pt>
                <c:pt idx="17945">
                  <c:v>1.2695154659204901</c:v>
                </c:pt>
                <c:pt idx="17946">
                  <c:v>1.20411973836521</c:v>
                </c:pt>
                <c:pt idx="17947">
                  <c:v>1.2796354884928141</c:v>
                </c:pt>
                <c:pt idx="17948">
                  <c:v>1.3003472260404407</c:v>
                </c:pt>
                <c:pt idx="17949">
                  <c:v>1.2552881394232385</c:v>
                </c:pt>
                <c:pt idx="17950">
                  <c:v>1.2304446805996867</c:v>
                </c:pt>
                <c:pt idx="17951">
                  <c:v>1.2504206854682158</c:v>
                </c:pt>
                <c:pt idx="17952">
                  <c:v>1.2741628159008977</c:v>
                </c:pt>
                <c:pt idx="17953">
                  <c:v>1.3010300825228689</c:v>
                </c:pt>
                <c:pt idx="17954">
                  <c:v>1.2355273106704994</c:v>
                </c:pt>
                <c:pt idx="17955">
                  <c:v>1.3138661030081267</c:v>
                </c:pt>
                <c:pt idx="17956">
                  <c:v>1.2355230686925822</c:v>
                </c:pt>
                <c:pt idx="17957">
                  <c:v>1.2966311472588226</c:v>
                </c:pt>
                <c:pt idx="17958">
                  <c:v>1.2601108306323128</c:v>
                </c:pt>
                <c:pt idx="17959">
                  <c:v>1.3304151533481559</c:v>
                </c:pt>
                <c:pt idx="17960">
                  <c:v>1.176084484008918</c:v>
                </c:pt>
                <c:pt idx="17961">
                  <c:v>1.2504255407481513</c:v>
                </c:pt>
                <c:pt idx="17962">
                  <c:v>1.2922491358841168</c:v>
                </c:pt>
                <c:pt idx="17963">
                  <c:v>1.2878106843633128</c:v>
                </c:pt>
                <c:pt idx="17964">
                  <c:v>1.1875141217662775</c:v>
                </c:pt>
                <c:pt idx="17965">
                  <c:v>1.313864880232388</c:v>
                </c:pt>
                <c:pt idx="17966">
                  <c:v>1.2148520042333306</c:v>
                </c:pt>
                <c:pt idx="17967">
                  <c:v>1.2455108417994212</c:v>
                </c:pt>
                <c:pt idx="17968">
                  <c:v>1.2832991477041715</c:v>
                </c:pt>
                <c:pt idx="17969">
                  <c:v>1.301035207166495</c:v>
                </c:pt>
                <c:pt idx="17970">
                  <c:v>1.2148397698974398</c:v>
                </c:pt>
                <c:pt idx="17971">
                  <c:v>1.3053519714385577</c:v>
                </c:pt>
                <c:pt idx="17972">
                  <c:v>1.2741611526612713</c:v>
                </c:pt>
                <c:pt idx="17973">
                  <c:v>1.3053517134421169</c:v>
                </c:pt>
                <c:pt idx="17974">
                  <c:v>1.3344529670074083</c:v>
                </c:pt>
                <c:pt idx="17975">
                  <c:v>1.2741566480219622</c:v>
                </c:pt>
                <c:pt idx="17976">
                  <c:v>1.2552721431910869</c:v>
                </c:pt>
                <c:pt idx="17977">
                  <c:v>1.3424215358625173</c:v>
                </c:pt>
                <c:pt idx="17978">
                  <c:v>1.3729138247948323</c:v>
                </c:pt>
                <c:pt idx="17979">
                  <c:v>1.1986262454537275</c:v>
                </c:pt>
                <c:pt idx="17980">
                  <c:v>1.3766068457070513</c:v>
                </c:pt>
                <c:pt idx="17981">
                  <c:v>1.2304413594791088</c:v>
                </c:pt>
                <c:pt idx="17982">
                  <c:v>1.2405563616684439</c:v>
                </c:pt>
                <c:pt idx="17983">
                  <c:v>1.2455122236491116</c:v>
                </c:pt>
                <c:pt idx="17984">
                  <c:v>1.292256603145312</c:v>
                </c:pt>
                <c:pt idx="17985">
                  <c:v>1.2966644006344825</c:v>
                </c:pt>
                <c:pt idx="17986">
                  <c:v>1.2455159496861867</c:v>
                </c:pt>
                <c:pt idx="17987">
                  <c:v>1.2877771490623831</c:v>
                </c:pt>
                <c:pt idx="17988">
                  <c:v>1.2833225131354886</c:v>
                </c:pt>
                <c:pt idx="17989">
                  <c:v>1.3263364550104195</c:v>
                </c:pt>
                <c:pt idx="17990">
                  <c:v>1.2355278409148258</c:v>
                </c:pt>
                <c:pt idx="17991">
                  <c:v>1.3424232730415504</c:v>
                </c:pt>
                <c:pt idx="17992">
                  <c:v>1.2504200023088941</c:v>
                </c:pt>
                <c:pt idx="17993">
                  <c:v>1.3463568087453546</c:v>
                </c:pt>
                <c:pt idx="17994">
                  <c:v>1.3384552783752259</c:v>
                </c:pt>
                <c:pt idx="17995">
                  <c:v>1.2455101508729272</c:v>
                </c:pt>
                <c:pt idx="17996">
                  <c:v>1.1986558775250675</c:v>
                </c:pt>
                <c:pt idx="17997">
                  <c:v>1.3096280811042587</c:v>
                </c:pt>
                <c:pt idx="17998">
                  <c:v>1.2741599514286908</c:v>
                </c:pt>
                <c:pt idx="17999">
                  <c:v>1.3096351064330987</c:v>
                </c:pt>
                <c:pt idx="18000">
                  <c:v>1.2741534138931307</c:v>
                </c:pt>
                <c:pt idx="18001">
                  <c:v>1.2922571792491495</c:v>
                </c:pt>
                <c:pt idx="18002">
                  <c:v>1.2455125937866749</c:v>
                </c:pt>
                <c:pt idx="18003">
                  <c:v>1.283300369161537</c:v>
                </c:pt>
                <c:pt idx="18004">
                  <c:v>1.3463572391232606</c:v>
                </c:pt>
                <c:pt idx="18005">
                  <c:v>1.2504175624454006</c:v>
                </c:pt>
                <c:pt idx="18006">
                  <c:v>1.2504157569375907</c:v>
                </c:pt>
                <c:pt idx="18007">
                  <c:v>1.2741472458806651</c:v>
                </c:pt>
                <c:pt idx="18008">
                  <c:v>1.3138829474476648</c:v>
                </c:pt>
                <c:pt idx="18009">
                  <c:v>1.3654846153516755</c:v>
                </c:pt>
                <c:pt idx="18010">
                  <c:v>1.2922523266583195</c:v>
                </c:pt>
                <c:pt idx="18011">
                  <c:v>1.2253145035685973</c:v>
                </c:pt>
                <c:pt idx="18012">
                  <c:v>1.3180598480651831</c:v>
                </c:pt>
                <c:pt idx="18013">
                  <c:v>1.2922588410828602</c:v>
                </c:pt>
                <c:pt idx="18014">
                  <c:v>1.2552717330235408</c:v>
                </c:pt>
                <c:pt idx="18015">
                  <c:v>1.2304490746586523</c:v>
                </c:pt>
                <c:pt idx="18016">
                  <c:v>1.2504203438886892</c:v>
                </c:pt>
                <c:pt idx="18017">
                  <c:v>1.2966668353132711</c:v>
                </c:pt>
                <c:pt idx="18018">
                  <c:v>1.309610985662681</c:v>
                </c:pt>
                <c:pt idx="18019">
                  <c:v>1.2741776461726202</c:v>
                </c:pt>
                <c:pt idx="18020">
                  <c:v>1.2648195696251363</c:v>
                </c:pt>
                <c:pt idx="18021">
                  <c:v>1.2552694650312926</c:v>
                </c:pt>
                <c:pt idx="18022">
                  <c:v>1.3263350824756805</c:v>
                </c:pt>
                <c:pt idx="18023">
                  <c:v>1.2648175633768881</c:v>
                </c:pt>
                <c:pt idx="18024">
                  <c:v>1.3502436753676288</c:v>
                </c:pt>
                <c:pt idx="18025">
                  <c:v>1.2648242429674694</c:v>
                </c:pt>
                <c:pt idx="18026">
                  <c:v>1.2695114732179864</c:v>
                </c:pt>
                <c:pt idx="18027">
                  <c:v>1.3053513694466237</c:v>
                </c:pt>
                <c:pt idx="18028">
                  <c:v>1.2201073816568895</c:v>
                </c:pt>
                <c:pt idx="18029">
                  <c:v>1.3010299956639813</c:v>
                </c:pt>
                <c:pt idx="18030">
                  <c:v>1.3010301910964541</c:v>
                </c:pt>
                <c:pt idx="18031">
                  <c:v>1.3096295500460493</c:v>
                </c:pt>
                <c:pt idx="18032">
                  <c:v>1.2695157461087612</c:v>
                </c:pt>
                <c:pt idx="18033">
                  <c:v>1.3053488324714482</c:v>
                </c:pt>
                <c:pt idx="18034">
                  <c:v>1.2041218826901268</c:v>
                </c:pt>
                <c:pt idx="18035">
                  <c:v>1.2695111930269587</c:v>
                </c:pt>
                <c:pt idx="18036">
                  <c:v>1.3053409634541733</c:v>
                </c:pt>
                <c:pt idx="18037">
                  <c:v>1.264831465306707</c:v>
                </c:pt>
                <c:pt idx="18038">
                  <c:v>1.2833014775180251</c:v>
                </c:pt>
                <c:pt idx="18039">
                  <c:v>1.2648168788900713</c:v>
                </c:pt>
                <c:pt idx="18040">
                  <c:v>1.1931245148362839</c:v>
                </c:pt>
                <c:pt idx="18041">
                  <c:v>1.3180603700576203</c:v>
                </c:pt>
                <c:pt idx="18042">
                  <c:v>1.3096339142640896</c:v>
                </c:pt>
                <c:pt idx="18043">
                  <c:v>1.2833006858351079</c:v>
                </c:pt>
                <c:pt idx="18044">
                  <c:v>1.2741589811999501</c:v>
                </c:pt>
                <c:pt idx="18045">
                  <c:v>1.2253039822668161</c:v>
                </c:pt>
                <c:pt idx="18046">
                  <c:v>1.283305141860158</c:v>
                </c:pt>
                <c:pt idx="18047">
                  <c:v>1.3384568521962308</c:v>
                </c:pt>
                <c:pt idx="18048">
                  <c:v>1.2148428682358712</c:v>
                </c:pt>
                <c:pt idx="18049">
                  <c:v>1.2041181640439742</c:v>
                </c:pt>
                <c:pt idx="18050">
                  <c:v>1.2922561821458705</c:v>
                </c:pt>
                <c:pt idx="18051">
                  <c:v>1.2966654315361763</c:v>
                </c:pt>
                <c:pt idx="18052">
                  <c:v>1.2922548526712712</c:v>
                </c:pt>
                <c:pt idx="18053">
                  <c:v>1.2695160729948489</c:v>
                </c:pt>
                <c:pt idx="18054">
                  <c:v>1.2041191140660925</c:v>
                </c:pt>
                <c:pt idx="18055">
                  <c:v>1.2253104191623021</c:v>
                </c:pt>
                <c:pt idx="18056">
                  <c:v>1.2094998943974642</c:v>
                </c:pt>
                <c:pt idx="18057">
                  <c:v>1.2740239365553776</c:v>
                </c:pt>
                <c:pt idx="18058">
                  <c:v>1.2879491411704354</c:v>
                </c:pt>
                <c:pt idx="18059">
                  <c:v>1.292248958618196</c:v>
                </c:pt>
                <c:pt idx="18060">
                  <c:v>1.2253170369152258</c:v>
                </c:pt>
                <c:pt idx="18061">
                  <c:v>1.2095165694213259</c:v>
                </c:pt>
                <c:pt idx="18062">
                  <c:v>1.3222184261440868</c:v>
                </c:pt>
                <c:pt idx="18063">
                  <c:v>1.2201074078192495</c:v>
                </c:pt>
                <c:pt idx="18064">
                  <c:v>1.2648145185824291</c:v>
                </c:pt>
                <c:pt idx="18065">
                  <c:v>1.2833023596772903</c:v>
                </c:pt>
                <c:pt idx="18066">
                  <c:v>1.3180641283846479</c:v>
                </c:pt>
                <c:pt idx="18067">
                  <c:v>1.3579345803283216</c:v>
                </c:pt>
                <c:pt idx="18068">
                  <c:v>1.1760923882198662</c:v>
                </c:pt>
                <c:pt idx="18069">
                  <c:v>1.3344560834668859</c:v>
                </c:pt>
                <c:pt idx="18070">
                  <c:v>1.3263299610391113</c:v>
                </c:pt>
                <c:pt idx="18071">
                  <c:v>1.296669269978411</c:v>
                </c:pt>
                <c:pt idx="18072">
                  <c:v>1.3344529670074083</c:v>
                </c:pt>
                <c:pt idx="18073">
                  <c:v>1.3053536269120734</c:v>
                </c:pt>
                <c:pt idx="18074">
                  <c:v>1.2304456258370546</c:v>
                </c:pt>
                <c:pt idx="18075">
                  <c:v>1.3010305168170468</c:v>
                </c:pt>
                <c:pt idx="18076">
                  <c:v>1.2695125005835415</c:v>
                </c:pt>
                <c:pt idx="18077">
                  <c:v>1.2787543781106803</c:v>
                </c:pt>
                <c:pt idx="18078">
                  <c:v>1.1986371859158702</c:v>
                </c:pt>
                <c:pt idx="18079">
                  <c:v>1.2648367521717074</c:v>
                </c:pt>
                <c:pt idx="18080">
                  <c:v>1.2148456752584424</c:v>
                </c:pt>
                <c:pt idx="18081">
                  <c:v>1.2200967072825277</c:v>
                </c:pt>
                <c:pt idx="18082">
                  <c:v>1.1875305346528335</c:v>
                </c:pt>
                <c:pt idx="18083">
                  <c:v>1.2041216384004807</c:v>
                </c:pt>
                <c:pt idx="18084">
                  <c:v>1.1931198099530071</c:v>
                </c:pt>
                <c:pt idx="18085">
                  <c:v>1.3138609588938643</c:v>
                </c:pt>
                <c:pt idx="18086">
                  <c:v>1.3344659152473166</c:v>
                </c:pt>
                <c:pt idx="18087">
                  <c:v>1.2552636502310988</c:v>
                </c:pt>
                <c:pt idx="18088">
                  <c:v>1.235534178546901</c:v>
                </c:pt>
                <c:pt idx="18089">
                  <c:v>1.3010301910964541</c:v>
                </c:pt>
                <c:pt idx="18090">
                  <c:v>1.250421124641498</c:v>
                </c:pt>
                <c:pt idx="18091">
                  <c:v>1.3010277373268035</c:v>
                </c:pt>
                <c:pt idx="18092">
                  <c:v>1.2694975801951267</c:v>
                </c:pt>
                <c:pt idx="18093">
                  <c:v>1.2600884969416684</c:v>
                </c:pt>
                <c:pt idx="18094">
                  <c:v>1.2455108417994212</c:v>
                </c:pt>
                <c:pt idx="18095">
                  <c:v>1.274158103372079</c:v>
                </c:pt>
                <c:pt idx="18096">
                  <c:v>1.26007210385451</c:v>
                </c:pt>
                <c:pt idx="18097">
                  <c:v>1.2787536009528289</c:v>
                </c:pt>
                <c:pt idx="18098">
                  <c:v>1.245511014530873</c:v>
                </c:pt>
                <c:pt idx="18099">
                  <c:v>1.2041218012602601</c:v>
                </c:pt>
                <c:pt idx="18100">
                  <c:v>1.2201080095530934</c:v>
                </c:pt>
                <c:pt idx="18101">
                  <c:v>1.3096266121574995</c:v>
                </c:pt>
                <c:pt idx="18102">
                  <c:v>1.2787567324333298</c:v>
                </c:pt>
                <c:pt idx="18103">
                  <c:v>1.3010231337569578</c:v>
                </c:pt>
                <c:pt idx="18104">
                  <c:v>1.2504258335271157</c:v>
                </c:pt>
                <c:pt idx="18105">
                  <c:v>1.2600673075067623</c:v>
                </c:pt>
                <c:pt idx="18106">
                  <c:v>1.3344614718730918</c:v>
                </c:pt>
                <c:pt idx="18107">
                  <c:v>1.2922533016124278</c:v>
                </c:pt>
                <c:pt idx="18108">
                  <c:v>1.2552770169169873</c:v>
                </c:pt>
                <c:pt idx="18109">
                  <c:v>1.2405476009555785</c:v>
                </c:pt>
                <c:pt idx="18110">
                  <c:v>1.2504186115883824</c:v>
                </c:pt>
                <c:pt idx="18111">
                  <c:v>1.2741563708118633</c:v>
                </c:pt>
                <c:pt idx="18112">
                  <c:v>1.3222211973531961</c:v>
                </c:pt>
                <c:pt idx="18113">
                  <c:v>1.3096289539543275</c:v>
                </c:pt>
                <c:pt idx="18114">
                  <c:v>1.2695055658188803</c:v>
                </c:pt>
                <c:pt idx="18115">
                  <c:v>1.2966761352219207</c:v>
                </c:pt>
                <c:pt idx="18116">
                  <c:v>1.2966615491915208</c:v>
                </c:pt>
                <c:pt idx="18117">
                  <c:v>1.287790267986463</c:v>
                </c:pt>
                <c:pt idx="18118">
                  <c:v>1.235544252919085</c:v>
                </c:pt>
                <c:pt idx="18119">
                  <c:v>1.269506429751829</c:v>
                </c:pt>
                <c:pt idx="18120">
                  <c:v>1.2304491002053768</c:v>
                </c:pt>
                <c:pt idx="18121">
                  <c:v>1.2878069235239036</c:v>
                </c:pt>
                <c:pt idx="18122">
                  <c:v>1.334452042118357</c:v>
                </c:pt>
                <c:pt idx="18123">
                  <c:v>1.2922562264616204</c:v>
                </c:pt>
                <c:pt idx="18124">
                  <c:v>1.2739745290667754</c:v>
                </c:pt>
                <c:pt idx="18125">
                  <c:v>1.2042913051759421</c:v>
                </c:pt>
                <c:pt idx="18126">
                  <c:v>1.3222292006712701</c:v>
                </c:pt>
                <c:pt idx="18127">
                  <c:v>1.31805621498044</c:v>
                </c:pt>
                <c:pt idx="18128">
                  <c:v>1.3463621884385255</c:v>
                </c:pt>
                <c:pt idx="18129">
                  <c:v>1.2695146954018128</c:v>
                </c:pt>
                <c:pt idx="18130">
                  <c:v>1.2552684034138302</c:v>
                </c:pt>
                <c:pt idx="18131">
                  <c:v>1.2253102640575086</c:v>
                </c:pt>
                <c:pt idx="18132">
                  <c:v>1.2201113059932702</c:v>
                </c:pt>
                <c:pt idx="18133">
                  <c:v>1.2966629310469864</c:v>
                </c:pt>
                <c:pt idx="18134">
                  <c:v>1.3502455754208313</c:v>
                </c:pt>
                <c:pt idx="18135">
                  <c:v>1.3010315591213018</c:v>
                </c:pt>
                <c:pt idx="18136">
                  <c:v>1.1986583788411498</c:v>
                </c:pt>
                <c:pt idx="18137">
                  <c:v>1.269511029582109</c:v>
                </c:pt>
                <c:pt idx="18138">
                  <c:v>1.2922580877190326</c:v>
                </c:pt>
                <c:pt idx="18139">
                  <c:v>1.2095131915743131</c:v>
                </c:pt>
                <c:pt idx="18140">
                  <c:v>1.2878022448151314</c:v>
                </c:pt>
                <c:pt idx="18141">
                  <c:v>1.2741568097277716</c:v>
                </c:pt>
                <c:pt idx="18142">
                  <c:v>1.2787540352470939</c:v>
                </c:pt>
                <c:pt idx="18143">
                  <c:v>1.3654901376383839</c:v>
                </c:pt>
                <c:pt idx="18144">
                  <c:v>1.2253059986539774</c:v>
                </c:pt>
                <c:pt idx="18145">
                  <c:v>1.3138580284080872</c:v>
                </c:pt>
                <c:pt idx="18146">
                  <c:v>1.3096441540376651</c:v>
                </c:pt>
                <c:pt idx="18147">
                  <c:v>1.1760898693111155</c:v>
                </c:pt>
                <c:pt idx="18148">
                  <c:v>1.2787524580711096</c:v>
                </c:pt>
                <c:pt idx="18149">
                  <c:v>1.2405356950881523</c:v>
                </c:pt>
                <c:pt idx="18150">
                  <c:v>1.3010429374467103</c:v>
                </c:pt>
                <c:pt idx="18151">
                  <c:v>1.2922598824954112</c:v>
                </c:pt>
                <c:pt idx="18152">
                  <c:v>1.3424197394541637</c:v>
                </c:pt>
                <c:pt idx="18153">
                  <c:v>1.2600709584628473</c:v>
                </c:pt>
                <c:pt idx="18154">
                  <c:v>1.3462391039433264</c:v>
                </c:pt>
                <c:pt idx="18155">
                  <c:v>1.1987716651105866</c:v>
                </c:pt>
                <c:pt idx="18156">
                  <c:v>1.2877985958350273</c:v>
                </c:pt>
                <c:pt idx="18157">
                  <c:v>1.2405508207252909</c:v>
                </c:pt>
                <c:pt idx="18158">
                  <c:v>1.2252960717344688</c:v>
                </c:pt>
                <c:pt idx="18159">
                  <c:v>1.2833154787574483</c:v>
                </c:pt>
                <c:pt idx="18160">
                  <c:v>1.283278472886098</c:v>
                </c:pt>
                <c:pt idx="18161">
                  <c:v>1.2922781400459586</c:v>
                </c:pt>
                <c:pt idx="18162">
                  <c:v>1.2304373741008907</c:v>
                </c:pt>
                <c:pt idx="18163">
                  <c:v>1.2966794471696002</c:v>
                </c:pt>
                <c:pt idx="18164">
                  <c:v>1.3010298002314205</c:v>
                </c:pt>
                <c:pt idx="18165">
                  <c:v>1.264815203072966</c:v>
                </c:pt>
                <c:pt idx="18166">
                  <c:v>1.2405493481204002</c:v>
                </c:pt>
                <c:pt idx="18167">
                  <c:v>1.3222178884447486</c:v>
                </c:pt>
                <c:pt idx="18168">
                  <c:v>1.2454963567889585</c:v>
                </c:pt>
                <c:pt idx="18169">
                  <c:v>1.2741781543661037</c:v>
                </c:pt>
                <c:pt idx="18170">
                  <c:v>1.2787533495191088</c:v>
                </c:pt>
                <c:pt idx="18171">
                  <c:v>1.2600692165072367</c:v>
                </c:pt>
                <c:pt idx="18172">
                  <c:v>1.2648183422743675</c:v>
                </c:pt>
                <c:pt idx="18173">
                  <c:v>1.2743802065474641</c:v>
                </c:pt>
                <c:pt idx="18174">
                  <c:v>1.2877174596708632</c:v>
                </c:pt>
                <c:pt idx="18175">
                  <c:v>1.3053536484116881</c:v>
                </c:pt>
                <c:pt idx="18176">
                  <c:v>1.3424205883073888</c:v>
                </c:pt>
                <c:pt idx="18177">
                  <c:v>1.2833027894465394</c:v>
                </c:pt>
                <c:pt idx="18178">
                  <c:v>1.1875215950647351</c:v>
                </c:pt>
                <c:pt idx="18179">
                  <c:v>1.1643379229366233</c:v>
                </c:pt>
                <c:pt idx="18180">
                  <c:v>1.2785877373646883</c:v>
                </c:pt>
                <c:pt idx="18181">
                  <c:v>1.3055319081215677</c:v>
                </c:pt>
                <c:pt idx="18182">
                  <c:v>1.2148347913244346</c:v>
                </c:pt>
                <c:pt idx="18183">
                  <c:v>1.2695010593299589</c:v>
                </c:pt>
                <c:pt idx="18184">
                  <c:v>1.3096507533479962</c:v>
                </c:pt>
                <c:pt idx="18185">
                  <c:v>1.2355291286483516</c:v>
                </c:pt>
                <c:pt idx="18186">
                  <c:v>1.3053513694466237</c:v>
                </c:pt>
                <c:pt idx="18187">
                  <c:v>1.2405481251057631</c:v>
                </c:pt>
                <c:pt idx="18188">
                  <c:v>1.2148432389757413</c:v>
                </c:pt>
                <c:pt idx="18189">
                  <c:v>1.2405496725930931</c:v>
                </c:pt>
                <c:pt idx="18190">
                  <c:v>1.2878007673176788</c:v>
                </c:pt>
                <c:pt idx="18191">
                  <c:v>1.2741394375594675</c:v>
                </c:pt>
                <c:pt idx="18192">
                  <c:v>1.2787716580848387</c:v>
                </c:pt>
                <c:pt idx="18193">
                  <c:v>1.3222201633220145</c:v>
                </c:pt>
                <c:pt idx="18194">
                  <c:v>1.2355310476167174</c:v>
                </c:pt>
                <c:pt idx="18195">
                  <c:v>1.2504179284257984</c:v>
                </c:pt>
                <c:pt idx="18196">
                  <c:v>1.1875119502554434</c:v>
                </c:pt>
                <c:pt idx="18197">
                  <c:v>1.193133284157242</c:v>
                </c:pt>
                <c:pt idx="18198">
                  <c:v>1.2741602055358598</c:v>
                </c:pt>
                <c:pt idx="18199">
                  <c:v>1.3502471458666934</c:v>
                </c:pt>
                <c:pt idx="18200">
                  <c:v>1.2041198740822907</c:v>
                </c:pt>
                <c:pt idx="18201">
                  <c:v>1.2695118234565168</c:v>
                </c:pt>
                <c:pt idx="18202">
                  <c:v>1.3304104856869305</c:v>
                </c:pt>
                <c:pt idx="18203">
                  <c:v>1.2455180471102132</c:v>
                </c:pt>
                <c:pt idx="18204">
                  <c:v>1.3010227863157438</c:v>
                </c:pt>
                <c:pt idx="18205">
                  <c:v>1.2041156396893908</c:v>
                </c:pt>
                <c:pt idx="18206">
                  <c:v>1.3328224891930756</c:v>
                </c:pt>
                <c:pt idx="18207">
                  <c:v>1.3480031085890471</c:v>
                </c:pt>
                <c:pt idx="18208">
                  <c:v>1.209515014542631</c:v>
                </c:pt>
                <c:pt idx="18209">
                  <c:v>1.2552704060082374</c:v>
                </c:pt>
                <c:pt idx="18210">
                  <c:v>1.2504210514459819</c:v>
                </c:pt>
                <c:pt idx="18211">
                  <c:v>1.1986567296233728</c:v>
                </c:pt>
                <c:pt idx="18212">
                  <c:v>1.2787383089463238</c:v>
                </c:pt>
                <c:pt idx="18213">
                  <c:v>1.3579502184673198</c:v>
                </c:pt>
                <c:pt idx="18214">
                  <c:v>1.3263326446794055</c:v>
                </c:pt>
                <c:pt idx="18215">
                  <c:v>1.250422856931781</c:v>
                </c:pt>
                <c:pt idx="18216">
                  <c:v>1.3180620613088077</c:v>
                </c:pt>
                <c:pt idx="18217">
                  <c:v>1.2304490746586523</c:v>
                </c:pt>
                <c:pt idx="18218">
                  <c:v>1.3138702562034648</c:v>
                </c:pt>
                <c:pt idx="18219">
                  <c:v>1.2877979018537464</c:v>
                </c:pt>
                <c:pt idx="18220">
                  <c:v>1.3133589671959871</c:v>
                </c:pt>
                <c:pt idx="18221">
                  <c:v>1.260579358514361</c:v>
                </c:pt>
                <c:pt idx="18222">
                  <c:v>1.209515014542631</c:v>
                </c:pt>
                <c:pt idx="18223">
                  <c:v>1.2922571349334968</c:v>
                </c:pt>
                <c:pt idx="18224">
                  <c:v>1.2201071200332034</c:v>
                </c:pt>
                <c:pt idx="18225">
                  <c:v>1.3263400399687537</c:v>
                </c:pt>
                <c:pt idx="18226">
                  <c:v>1.2787504008764357</c:v>
                </c:pt>
                <c:pt idx="18227">
                  <c:v>1.1931259903217242</c:v>
                </c:pt>
                <c:pt idx="18228">
                  <c:v>1.2201081665270026</c:v>
                </c:pt>
                <c:pt idx="18229">
                  <c:v>1.361728950075922</c:v>
                </c:pt>
                <c:pt idx="18230">
                  <c:v>1.2741545458409613</c:v>
                </c:pt>
                <c:pt idx="18231">
                  <c:v>1.2405010489043287</c:v>
                </c:pt>
                <c:pt idx="18232">
                  <c:v>1.3139197752543497</c:v>
                </c:pt>
                <c:pt idx="18233">
                  <c:v>1.1931125158911891</c:v>
                </c:pt>
                <c:pt idx="18234">
                  <c:v>1.3138704248603044</c:v>
                </c:pt>
                <c:pt idx="18235">
                  <c:v>1.3541146844877441</c:v>
                </c:pt>
                <c:pt idx="18236">
                  <c:v>1.2787522066367278</c:v>
                </c:pt>
                <c:pt idx="18237">
                  <c:v>1.3180659448977192</c:v>
                </c:pt>
                <c:pt idx="18238">
                  <c:v>1.313861738947897</c:v>
                </c:pt>
                <c:pt idx="18239">
                  <c:v>1.3010264344346285</c:v>
                </c:pt>
                <c:pt idx="18240">
                  <c:v>1.296670498272761</c:v>
                </c:pt>
                <c:pt idx="18241">
                  <c:v>1.2648097507218639</c:v>
                </c:pt>
                <c:pt idx="18242">
                  <c:v>1.1931348431290969</c:v>
                </c:pt>
                <c:pt idx="18243">
                  <c:v>1.3463513116082229</c:v>
                </c:pt>
                <c:pt idx="18244">
                  <c:v>1.2355240281912134</c:v>
                </c:pt>
                <c:pt idx="18245">
                  <c:v>1.2966709150146976</c:v>
                </c:pt>
                <c:pt idx="18246">
                  <c:v>1.338400051576206</c:v>
                </c:pt>
                <c:pt idx="18247">
                  <c:v>1.2967240134393272</c:v>
                </c:pt>
                <c:pt idx="18248">
                  <c:v>1.3873872988798819</c:v>
                </c:pt>
                <c:pt idx="18249">
                  <c:v>1.2695139015326546</c:v>
                </c:pt>
                <c:pt idx="18250">
                  <c:v>1.2148353474444635</c:v>
                </c:pt>
                <c:pt idx="18251">
                  <c:v>1.2405559373644857</c:v>
                </c:pt>
                <c:pt idx="18252">
                  <c:v>1.322204176886687</c:v>
                </c:pt>
                <c:pt idx="18253">
                  <c:v>1.2552908415943298</c:v>
                </c:pt>
                <c:pt idx="18254">
                  <c:v>1.2504172208634177</c:v>
                </c:pt>
                <c:pt idx="18255">
                  <c:v>1.3053523154335738</c:v>
                </c:pt>
                <c:pt idx="18256">
                  <c:v>1.2504208806563961</c:v>
                </c:pt>
                <c:pt idx="18257">
                  <c:v>1.2695113798209972</c:v>
                </c:pt>
                <c:pt idx="18258">
                  <c:v>1.2922556281986153</c:v>
                </c:pt>
                <c:pt idx="18259">
                  <c:v>1.2552744111693495</c:v>
                </c:pt>
                <c:pt idx="18260">
                  <c:v>1.3010298002314205</c:v>
                </c:pt>
                <c:pt idx="18261">
                  <c:v>1.2355276894165128</c:v>
                </c:pt>
                <c:pt idx="18262">
                  <c:v>1.2552722397010416</c:v>
                </c:pt>
                <c:pt idx="18263">
                  <c:v>1.3263382987069732</c:v>
                </c:pt>
                <c:pt idx="18264">
                  <c:v>1.309627548877746</c:v>
                </c:pt>
                <c:pt idx="18265">
                  <c:v>1.3010303430994277</c:v>
                </c:pt>
                <c:pt idx="18266">
                  <c:v>1.2253018883163935</c:v>
                </c:pt>
                <c:pt idx="18267">
                  <c:v>1.283307471641856</c:v>
                </c:pt>
                <c:pt idx="18268">
                  <c:v>1.230451884789334</c:v>
                </c:pt>
                <c:pt idx="18269">
                  <c:v>1.181834101935386</c:v>
                </c:pt>
                <c:pt idx="18270">
                  <c:v>1.3010357283133069</c:v>
                </c:pt>
                <c:pt idx="18271">
                  <c:v>1.283302088243861</c:v>
                </c:pt>
                <c:pt idx="18272">
                  <c:v>1.3053521649357878</c:v>
                </c:pt>
                <c:pt idx="18273">
                  <c:v>1.2552725774857136</c:v>
                </c:pt>
                <c:pt idx="18274">
                  <c:v>1.3463551459176195</c:v>
                </c:pt>
                <c:pt idx="18275">
                  <c:v>1.2922549413030375</c:v>
                </c:pt>
                <c:pt idx="18276">
                  <c:v>1.2304177532441145</c:v>
                </c:pt>
                <c:pt idx="18277">
                  <c:v>1.2600884014960814</c:v>
                </c:pt>
                <c:pt idx="18278">
                  <c:v>1.2253220260138467</c:v>
                </c:pt>
                <c:pt idx="18279">
                  <c:v>1.3263388313289648</c:v>
                </c:pt>
                <c:pt idx="18280">
                  <c:v>1.3053453924814371</c:v>
                </c:pt>
                <c:pt idx="18281">
                  <c:v>1.1986603029206409</c:v>
                </c:pt>
                <c:pt idx="18282">
                  <c:v>1.2647812604839637</c:v>
                </c:pt>
                <c:pt idx="18283">
                  <c:v>1.2878381061661959</c:v>
                </c:pt>
                <c:pt idx="18284">
                  <c:v>1.2148337850101913</c:v>
                </c:pt>
                <c:pt idx="18285">
                  <c:v>1.2741667891697772</c:v>
                </c:pt>
                <c:pt idx="18286">
                  <c:v>1.235532688832935</c:v>
                </c:pt>
                <c:pt idx="18287">
                  <c:v>1.2741502028413929</c:v>
                </c:pt>
                <c:pt idx="18288">
                  <c:v>1.2695146954018128</c:v>
                </c:pt>
                <c:pt idx="18289">
                  <c:v>1.1986636013227936</c:v>
                </c:pt>
                <c:pt idx="18290">
                  <c:v>1.2922529470839144</c:v>
                </c:pt>
                <c:pt idx="18291">
                  <c:v>1.3053517994409474</c:v>
                </c:pt>
                <c:pt idx="18292">
                  <c:v>1.2355320828461307</c:v>
                </c:pt>
                <c:pt idx="18293">
                  <c:v>1.198655959986267</c:v>
                </c:pt>
                <c:pt idx="18294">
                  <c:v>1.2787534409495693</c:v>
                </c:pt>
                <c:pt idx="18295">
                  <c:v>1.2304351003751381</c:v>
                </c:pt>
                <c:pt idx="18296">
                  <c:v>1.2741717557047592</c:v>
                </c:pt>
                <c:pt idx="18297">
                  <c:v>1.2148404849005783</c:v>
                </c:pt>
                <c:pt idx="18298">
                  <c:v>1.3138686961245942</c:v>
                </c:pt>
                <c:pt idx="18299">
                  <c:v>1.2253092041732698</c:v>
                </c:pt>
                <c:pt idx="18300">
                  <c:v>1.1522875491952489</c:v>
                </c:pt>
                <c:pt idx="18301">
                  <c:v>1.2878002524310217</c:v>
                </c:pt>
                <c:pt idx="18302">
                  <c:v>1.3138580916561904</c:v>
                </c:pt>
                <c:pt idx="18303">
                  <c:v>1.2600826747224725</c:v>
                </c:pt>
                <c:pt idx="18304">
                  <c:v>1.3010293225070126</c:v>
                </c:pt>
                <c:pt idx="18305">
                  <c:v>1.2355275884176082</c:v>
                </c:pt>
                <c:pt idx="18306">
                  <c:v>1.3424218122323739</c:v>
                </c:pt>
                <c:pt idx="18307">
                  <c:v>1.2405473513600302</c:v>
                </c:pt>
                <c:pt idx="18308">
                  <c:v>1.2504242476386978</c:v>
                </c:pt>
                <c:pt idx="18309">
                  <c:v>1.2504201974973812</c:v>
                </c:pt>
                <c:pt idx="18310">
                  <c:v>1.3053508534528733</c:v>
                </c:pt>
                <c:pt idx="18311">
                  <c:v>1.2786372858874258</c:v>
                </c:pt>
                <c:pt idx="18312">
                  <c:v>1.2406475773951087</c:v>
                </c:pt>
                <c:pt idx="18313">
                  <c:v>1.2148245691818207</c:v>
                </c:pt>
                <c:pt idx="18314">
                  <c:v>1.3222581313324904</c:v>
                </c:pt>
                <c:pt idx="18315">
                  <c:v>1.2600652075965486</c:v>
                </c:pt>
                <c:pt idx="18316">
                  <c:v>1.2695160729948489</c:v>
                </c:pt>
                <c:pt idx="18317">
                  <c:v>1.2552719984261149</c:v>
                </c:pt>
                <c:pt idx="18318">
                  <c:v>1.2504206122726256</c:v>
                </c:pt>
                <c:pt idx="18319">
                  <c:v>1.3053531969195591</c:v>
                </c:pt>
                <c:pt idx="18320">
                  <c:v>1.2966677126716513</c:v>
                </c:pt>
                <c:pt idx="18321">
                  <c:v>1.2787517037675273</c:v>
                </c:pt>
                <c:pt idx="18322">
                  <c:v>1.198648813290863</c:v>
                </c:pt>
                <c:pt idx="18323">
                  <c:v>1.2695154659204901</c:v>
                </c:pt>
                <c:pt idx="18324">
                  <c:v>1.3180680328343923</c:v>
                </c:pt>
                <c:pt idx="18325">
                  <c:v>1.2454985036608688</c:v>
                </c:pt>
                <c:pt idx="18326">
                  <c:v>1.2455256964531782</c:v>
                </c:pt>
                <c:pt idx="18327">
                  <c:v>1.3304137733491908</c:v>
                </c:pt>
                <c:pt idx="18328">
                  <c:v>1.3304145648197216</c:v>
                </c:pt>
                <c:pt idx="18329">
                  <c:v>1.2552651220343576</c:v>
                </c:pt>
                <c:pt idx="18330">
                  <c:v>1.322227049923282</c:v>
                </c:pt>
                <c:pt idx="18331">
                  <c:v>1.2552747730796785</c:v>
                </c:pt>
                <c:pt idx="18332">
                  <c:v>1.2600683335955603</c:v>
                </c:pt>
                <c:pt idx="18333">
                  <c:v>1.2253058952497353</c:v>
                </c:pt>
                <c:pt idx="18334">
                  <c:v>1.3304207341815979</c:v>
                </c:pt>
                <c:pt idx="18335">
                  <c:v>1.1931171094940201</c:v>
                </c:pt>
                <c:pt idx="18336">
                  <c:v>1.2922597052338767</c:v>
                </c:pt>
                <c:pt idx="18337">
                  <c:v>1.2646564668001452</c:v>
                </c:pt>
                <c:pt idx="18338">
                  <c:v>1.2356931698214957</c:v>
                </c:pt>
                <c:pt idx="18339">
                  <c:v>1.2695116366626691</c:v>
                </c:pt>
                <c:pt idx="18340">
                  <c:v>1.2405496725930931</c:v>
                </c:pt>
                <c:pt idx="18341">
                  <c:v>1.2741558394920123</c:v>
                </c:pt>
                <c:pt idx="18342">
                  <c:v>1.3096297416467861</c:v>
                </c:pt>
                <c:pt idx="18343">
                  <c:v>1.2201081665270026</c:v>
                </c:pt>
                <c:pt idx="18344">
                  <c:v>1.2095191161933689</c:v>
                </c:pt>
                <c:pt idx="18345">
                  <c:v>1.2405460285012295</c:v>
                </c:pt>
                <c:pt idx="18346">
                  <c:v>1.2922492909917382</c:v>
                </c:pt>
                <c:pt idx="18347">
                  <c:v>1.2455170107372544</c:v>
                </c:pt>
                <c:pt idx="18348">
                  <c:v>1.2922549413030375</c:v>
                </c:pt>
                <c:pt idx="18349">
                  <c:v>1.2695146020055166</c:v>
                </c:pt>
                <c:pt idx="18350">
                  <c:v>1.1986580489980954</c:v>
                </c:pt>
                <c:pt idx="18351">
                  <c:v>1.3502509847104487</c:v>
                </c:pt>
                <c:pt idx="18352">
                  <c:v>1.2741584498832927</c:v>
                </c:pt>
                <c:pt idx="18353">
                  <c:v>1.2253106776701683</c:v>
                </c:pt>
                <c:pt idx="18354">
                  <c:v>1.2787531666581298</c:v>
                </c:pt>
                <c:pt idx="18355">
                  <c:v>1.3222106087574212</c:v>
                </c:pt>
                <c:pt idx="18356">
                  <c:v>1.3138720060149895</c:v>
                </c:pt>
                <c:pt idx="18357">
                  <c:v>1.3096325943588694</c:v>
                </c:pt>
                <c:pt idx="18358">
                  <c:v>1.2966617027312342</c:v>
                </c:pt>
                <c:pt idx="18359">
                  <c:v>1.322221548923237</c:v>
                </c:pt>
                <c:pt idx="18360">
                  <c:v>1.283302088243861</c:v>
                </c:pt>
                <c:pt idx="18361">
                  <c:v>1.2355200134328193</c:v>
                </c:pt>
                <c:pt idx="18362">
                  <c:v>1.3344544548682713</c:v>
                </c:pt>
                <c:pt idx="18363">
                  <c:v>1.3053556048721557</c:v>
                </c:pt>
                <c:pt idx="18364">
                  <c:v>1.301032449420872</c:v>
                </c:pt>
                <c:pt idx="18365">
                  <c:v>1.2878018866343923</c:v>
                </c:pt>
                <c:pt idx="18366">
                  <c:v>1.2966656289426044</c:v>
                </c:pt>
                <c:pt idx="18367">
                  <c:v>1.1875199312094145</c:v>
                </c:pt>
                <c:pt idx="18368">
                  <c:v>1.2201081926893151</c:v>
                </c:pt>
                <c:pt idx="18369">
                  <c:v>1.3654858134130614</c:v>
                </c:pt>
                <c:pt idx="18370">
                  <c:v>1.3096285068849993</c:v>
                </c:pt>
                <c:pt idx="18371">
                  <c:v>1.3138602842514087</c:v>
                </c:pt>
                <c:pt idx="18372">
                  <c:v>1.2833141668672658</c:v>
                </c:pt>
                <c:pt idx="18373">
                  <c:v>1.283298107200743</c:v>
                </c:pt>
                <c:pt idx="18374">
                  <c:v>1.2355285226565798</c:v>
                </c:pt>
                <c:pt idx="18375">
                  <c:v>1.2600715550213819</c:v>
                </c:pt>
                <c:pt idx="18376">
                  <c:v>1.2787407319309363</c:v>
                </c:pt>
                <c:pt idx="18377">
                  <c:v>1.250430688749498</c:v>
                </c:pt>
                <c:pt idx="18378">
                  <c:v>1.3053493054679439</c:v>
                </c:pt>
                <c:pt idx="18379">
                  <c:v>1.2695195286327279</c:v>
                </c:pt>
                <c:pt idx="18380">
                  <c:v>1.354090644239023</c:v>
                </c:pt>
                <c:pt idx="18381">
                  <c:v>1.1818607879514131</c:v>
                </c:pt>
                <c:pt idx="18382">
                  <c:v>1.2454996387842563</c:v>
                </c:pt>
                <c:pt idx="18383">
                  <c:v>1.2833131263998205</c:v>
                </c:pt>
                <c:pt idx="18384">
                  <c:v>1.3263341401358857</c:v>
                </c:pt>
                <c:pt idx="18385">
                  <c:v>1.2201105996153387</c:v>
                </c:pt>
                <c:pt idx="18386">
                  <c:v>1.2922535675086229</c:v>
                </c:pt>
                <c:pt idx="18387">
                  <c:v>1.3180656734652143</c:v>
                </c:pt>
                <c:pt idx="18388">
                  <c:v>1.2922546089338196</c:v>
                </c:pt>
                <c:pt idx="18389">
                  <c:v>1.2454979114214018</c:v>
                </c:pt>
                <c:pt idx="18390">
                  <c:v>1.3138824204100208</c:v>
                </c:pt>
                <c:pt idx="18391">
                  <c:v>1.2304479506012882</c:v>
                </c:pt>
                <c:pt idx="18392">
                  <c:v>1.235528724653931</c:v>
                </c:pt>
                <c:pt idx="18393">
                  <c:v>1.3138654072913181</c:v>
                </c:pt>
                <c:pt idx="18394">
                  <c:v>1.2741579416667512</c:v>
                </c:pt>
                <c:pt idx="18395">
                  <c:v>1.3010190513051378</c:v>
                </c:pt>
                <c:pt idx="18396">
                  <c:v>1.2787605496089502</c:v>
                </c:pt>
                <c:pt idx="18397">
                  <c:v>1.3424300835059659</c:v>
                </c:pt>
                <c:pt idx="18398">
                  <c:v>1.2648122526750241</c:v>
                </c:pt>
                <c:pt idx="18399">
                  <c:v>1.2741652414472684</c:v>
                </c:pt>
                <c:pt idx="18400">
                  <c:v>1.330406223865477</c:v>
                </c:pt>
                <c:pt idx="18401">
                  <c:v>1.2833059109156926</c:v>
                </c:pt>
                <c:pt idx="18402">
                  <c:v>1.3344503732918245</c:v>
                </c:pt>
                <c:pt idx="18403">
                  <c:v>1.3053535409136046</c:v>
                </c:pt>
                <c:pt idx="18404">
                  <c:v>1.3263357585007955</c:v>
                </c:pt>
                <c:pt idx="18405">
                  <c:v>1.2741575951551321</c:v>
                </c:pt>
                <c:pt idx="18406">
                  <c:v>1.2878028492444586</c:v>
                </c:pt>
                <c:pt idx="18407">
                  <c:v>1.2922549634609763</c:v>
                </c:pt>
                <c:pt idx="18408">
                  <c:v>1.3138698345610795</c:v>
                </c:pt>
                <c:pt idx="18409">
                  <c:v>1.2648039206430088</c:v>
                </c:pt>
                <c:pt idx="18410">
                  <c:v>1.264828491416861</c:v>
                </c:pt>
                <c:pt idx="18411">
                  <c:v>1.3053557983677671</c:v>
                </c:pt>
                <c:pt idx="18412">
                  <c:v>1.3096289752433317</c:v>
                </c:pt>
                <c:pt idx="18413">
                  <c:v>1.2695130376145689</c:v>
                </c:pt>
                <c:pt idx="18414">
                  <c:v>1.2648174689649776</c:v>
                </c:pt>
                <c:pt idx="18415">
                  <c:v>1.3222173921063072</c:v>
                </c:pt>
                <c:pt idx="18416">
                  <c:v>1.2695138081361876</c:v>
                </c:pt>
                <c:pt idx="18417">
                  <c:v>1.2304465710723651</c:v>
                </c:pt>
                <c:pt idx="18418">
                  <c:v>1.2966663308313999</c:v>
                </c:pt>
                <c:pt idx="18419">
                  <c:v>1.2878033865142655</c:v>
                </c:pt>
                <c:pt idx="18420">
                  <c:v>1.3424240626660866</c:v>
                </c:pt>
                <c:pt idx="18421">
                  <c:v>1.2695099788637496</c:v>
                </c:pt>
                <c:pt idx="18422">
                  <c:v>1.2787549038343204</c:v>
                </c:pt>
                <c:pt idx="18423">
                  <c:v>1.2148447219320566</c:v>
                </c:pt>
                <c:pt idx="18424">
                  <c:v>1.32221747482942</c:v>
                </c:pt>
                <c:pt idx="18425">
                  <c:v>1.2405503964159192</c:v>
                </c:pt>
                <c:pt idx="18426">
                  <c:v>1.2966670107850891</c:v>
                </c:pt>
                <c:pt idx="18427">
                  <c:v>1.2966627555735202</c:v>
                </c:pt>
                <c:pt idx="18428">
                  <c:v>1.2095159796404074</c:v>
                </c:pt>
                <c:pt idx="18429">
                  <c:v>1.2648173037440846</c:v>
                </c:pt>
                <c:pt idx="18430">
                  <c:v>1.2455126678141499</c:v>
                </c:pt>
                <c:pt idx="18431">
                  <c:v>1.2405494229987355</c:v>
                </c:pt>
                <c:pt idx="18432">
                  <c:v>1.2741582650773464</c:v>
                </c:pt>
                <c:pt idx="18433">
                  <c:v>1.2832996000961889</c:v>
                </c:pt>
                <c:pt idx="18434">
                  <c:v>1.2253098762952823</c:v>
                </c:pt>
                <c:pt idx="18435">
                  <c:v>1.350235260746379</c:v>
                </c:pt>
                <c:pt idx="18436">
                  <c:v>1.2832975643283995</c:v>
                </c:pt>
                <c:pt idx="18437">
                  <c:v>1.2600861585187475</c:v>
                </c:pt>
                <c:pt idx="18438">
                  <c:v>1.3138684431383034</c:v>
                </c:pt>
                <c:pt idx="18439">
                  <c:v>1.2355305426258643</c:v>
                </c:pt>
                <c:pt idx="18440">
                  <c:v>1.3138659975965605</c:v>
                </c:pt>
                <c:pt idx="18441">
                  <c:v>1.2922573786695306</c:v>
                </c:pt>
                <c:pt idx="18442">
                  <c:v>1.1522860811523945</c:v>
                </c:pt>
                <c:pt idx="18443">
                  <c:v>1.2922436406069255</c:v>
                </c:pt>
                <c:pt idx="18444">
                  <c:v>1.2201219800088257</c:v>
                </c:pt>
                <c:pt idx="18445">
                  <c:v>1.2877840219952403</c:v>
                </c:pt>
                <c:pt idx="18446">
                  <c:v>1.1523076119502649</c:v>
                </c:pt>
                <c:pt idx="18447">
                  <c:v>1.330410810395422</c:v>
                </c:pt>
                <c:pt idx="18448">
                  <c:v>1.2741540376198515</c:v>
                </c:pt>
                <c:pt idx="18449">
                  <c:v>1.3263416787969933</c:v>
                </c:pt>
                <c:pt idx="18450">
                  <c:v>1.255272505103306</c:v>
                </c:pt>
                <c:pt idx="18451">
                  <c:v>1.3138574802574732</c:v>
                </c:pt>
                <c:pt idx="18452">
                  <c:v>1.3636240873271126</c:v>
                </c:pt>
                <c:pt idx="18453">
                  <c:v>1.2806163580929193</c:v>
                </c:pt>
                <c:pt idx="18454">
                  <c:v>1.326350548847522</c:v>
                </c:pt>
                <c:pt idx="18455">
                  <c:v>1.2304493556725387</c:v>
                </c:pt>
                <c:pt idx="18456">
                  <c:v>1.2600711493616674</c:v>
                </c:pt>
                <c:pt idx="18457">
                  <c:v>1.3096349361234405</c:v>
                </c:pt>
                <c:pt idx="18458">
                  <c:v>1.2253060762071428</c:v>
                </c:pt>
                <c:pt idx="18459">
                  <c:v>1.2552642534297587</c:v>
                </c:pt>
                <c:pt idx="18460">
                  <c:v>1.1875304500519159</c:v>
                </c:pt>
                <c:pt idx="18461">
                  <c:v>1.2695123137899851</c:v>
                </c:pt>
                <c:pt idx="18462">
                  <c:v>1.2878033865142655</c:v>
                </c:pt>
                <c:pt idx="18463">
                  <c:v>1.3010020261987203</c:v>
                </c:pt>
                <c:pt idx="18464">
                  <c:v>1.2833266070458196</c:v>
                </c:pt>
                <c:pt idx="18465">
                  <c:v>1.1875225538937195</c:v>
                </c:pt>
                <c:pt idx="18466">
                  <c:v>1.2648140937256911</c:v>
                </c:pt>
                <c:pt idx="18467">
                  <c:v>1.2148449602638494</c:v>
                </c:pt>
                <c:pt idx="18468">
                  <c:v>1.2253026897060195</c:v>
                </c:pt>
                <c:pt idx="18469">
                  <c:v>1.2924631981506087</c:v>
                </c:pt>
                <c:pt idx="18470">
                  <c:v>1.2737678255834137</c:v>
                </c:pt>
                <c:pt idx="18471">
                  <c:v>1.3096294648901392</c:v>
                </c:pt>
                <c:pt idx="18472">
                  <c:v>1.3263026115454331</c:v>
                </c:pt>
                <c:pt idx="18473">
                  <c:v>1.2304786312139433</c:v>
                </c:pt>
                <c:pt idx="18474">
                  <c:v>1.29225598272494</c:v>
                </c:pt>
                <c:pt idx="18475">
                  <c:v>1.2832915700678258</c:v>
                </c:pt>
                <c:pt idx="18476">
                  <c:v>1.2922642475378701</c:v>
                </c:pt>
                <c:pt idx="18477">
                  <c:v>1.3579245990536128</c:v>
                </c:pt>
                <c:pt idx="18478">
                  <c:v>1.2966793375028627</c:v>
                </c:pt>
                <c:pt idx="18479">
                  <c:v>1.2922367935715191</c:v>
                </c:pt>
                <c:pt idx="18480">
                  <c:v>1.2304676722764025</c:v>
                </c:pt>
                <c:pt idx="18481">
                  <c:v>1.2504197583231615</c:v>
                </c:pt>
                <c:pt idx="18482">
                  <c:v>1.2355273106704994</c:v>
                </c:pt>
                <c:pt idx="18483">
                  <c:v>1.2741535987011414</c:v>
                </c:pt>
                <c:pt idx="18484">
                  <c:v>1.3138708675841964</c:v>
                </c:pt>
                <c:pt idx="18485">
                  <c:v>1.2741593970125329</c:v>
                </c:pt>
                <c:pt idx="18486">
                  <c:v>1.2253070326950439</c:v>
                </c:pt>
                <c:pt idx="18487">
                  <c:v>1.2833018394297353</c:v>
                </c:pt>
                <c:pt idx="18488">
                  <c:v>1.3384545611890788</c:v>
                </c:pt>
                <c:pt idx="18489">
                  <c:v>1.3112692358966032</c:v>
                </c:pt>
                <c:pt idx="18490">
                  <c:v>1.2530361481819368</c:v>
                </c:pt>
                <c:pt idx="18491">
                  <c:v>1.296664247095723</c:v>
                </c:pt>
                <c:pt idx="18492">
                  <c:v>1.3384571709440942</c:v>
                </c:pt>
                <c:pt idx="18493">
                  <c:v>1.2405340477097215</c:v>
                </c:pt>
                <c:pt idx="18494">
                  <c:v>1.2304649899768372</c:v>
                </c:pt>
                <c:pt idx="18495">
                  <c:v>1.309631998271326</c:v>
                </c:pt>
                <c:pt idx="18496">
                  <c:v>1.139876316978319</c:v>
                </c:pt>
                <c:pt idx="18497">
                  <c:v>1.2041221541229057</c:v>
                </c:pt>
                <c:pt idx="18498">
                  <c:v>1.2455138029005168</c:v>
                </c:pt>
                <c:pt idx="18499">
                  <c:v>1.2966644883708922</c:v>
                </c:pt>
                <c:pt idx="18500">
                  <c:v>1.2041192769268183</c:v>
                </c:pt>
                <c:pt idx="18501">
                  <c:v>1.2966649489867519</c:v>
                </c:pt>
                <c:pt idx="18502">
                  <c:v>1.3463518398059153</c:v>
                </c:pt>
                <c:pt idx="18503">
                  <c:v>1.2787521380636893</c:v>
                </c:pt>
                <c:pt idx="18504">
                  <c:v>1.3138656602793775</c:v>
                </c:pt>
                <c:pt idx="18505">
                  <c:v>1.274159835925383</c:v>
                </c:pt>
                <c:pt idx="18506">
                  <c:v>1.2600569748960722</c:v>
                </c:pt>
                <c:pt idx="18507">
                  <c:v>1.3344668602124434</c:v>
                </c:pt>
                <c:pt idx="18508">
                  <c:v>1.2600715788837062</c:v>
                </c:pt>
                <c:pt idx="18509">
                  <c:v>1.230447439665161</c:v>
                </c:pt>
                <c:pt idx="18510">
                  <c:v>1.209518070678232</c:v>
                </c:pt>
                <c:pt idx="18511">
                  <c:v>1.2405510703188454</c:v>
                </c:pt>
                <c:pt idx="18512">
                  <c:v>1.2304510162054285</c:v>
                </c:pt>
                <c:pt idx="18513">
                  <c:v>1.3096309551161565</c:v>
                </c:pt>
                <c:pt idx="18514">
                  <c:v>1.2787524580711096</c:v>
                </c:pt>
                <c:pt idx="18515">
                  <c:v>1.2741589811999501</c:v>
                </c:pt>
                <c:pt idx="18516">
                  <c:v>1.296659443498547</c:v>
                </c:pt>
                <c:pt idx="18517">
                  <c:v>1.2695187581212586</c:v>
                </c:pt>
                <c:pt idx="18518">
                  <c:v>1.2405454294695037</c:v>
                </c:pt>
                <c:pt idx="18519">
                  <c:v>1.3579347708084328</c:v>
                </c:pt>
                <c:pt idx="18520">
                  <c:v>1.32221937745667</c:v>
                </c:pt>
                <c:pt idx="18521">
                  <c:v>1.3424266684168698</c:v>
                </c:pt>
                <c:pt idx="18522">
                  <c:v>1.2741521202348547</c:v>
                </c:pt>
                <c:pt idx="18523">
                  <c:v>1.2455136301701741</c:v>
                </c:pt>
                <c:pt idx="18524">
                  <c:v>1.2695154659204901</c:v>
                </c:pt>
                <c:pt idx="18525">
                  <c:v>1.3344514992477789</c:v>
                </c:pt>
                <c:pt idx="18526">
                  <c:v>1.2922562264616204</c:v>
                </c:pt>
                <c:pt idx="18527">
                  <c:v>1.2504191239596154</c:v>
                </c:pt>
                <c:pt idx="18528">
                  <c:v>1.2304478739609075</c:v>
                </c:pt>
                <c:pt idx="18529">
                  <c:v>1.2252991222182594</c:v>
                </c:pt>
                <c:pt idx="18530">
                  <c:v>1.1986684664202434</c:v>
                </c:pt>
                <c:pt idx="18531">
                  <c:v>1.2648202541077123</c:v>
                </c:pt>
                <c:pt idx="18532">
                  <c:v>1.2455105950400853</c:v>
                </c:pt>
                <c:pt idx="18533">
                  <c:v>1.1931263243932033</c:v>
                </c:pt>
                <c:pt idx="18534">
                  <c:v>1.3138669673820029</c:v>
                </c:pt>
                <c:pt idx="18535">
                  <c:v>1.1931245148362839</c:v>
                </c:pt>
                <c:pt idx="18536">
                  <c:v>1.2552726739955717</c:v>
                </c:pt>
                <c:pt idx="18537">
                  <c:v>1.3304004804875516</c:v>
                </c:pt>
                <c:pt idx="18538">
                  <c:v>1.3096411310942835</c:v>
                </c:pt>
                <c:pt idx="18539">
                  <c:v>1.2455139756307909</c:v>
                </c:pt>
                <c:pt idx="18540">
                  <c:v>1.27415879639423</c:v>
                </c:pt>
                <c:pt idx="18541">
                  <c:v>1.2648149434387514</c:v>
                </c:pt>
                <c:pt idx="18542">
                  <c:v>1.255274435296714</c:v>
                </c:pt>
                <c:pt idx="18543">
                  <c:v>1.2552715641309091</c:v>
                </c:pt>
                <c:pt idx="18544">
                  <c:v>1.3222226656732441</c:v>
                </c:pt>
                <c:pt idx="18545">
                  <c:v>1.3304078677158495</c:v>
                </c:pt>
                <c:pt idx="18546">
                  <c:v>1.2741625386947357</c:v>
                </c:pt>
                <c:pt idx="18547">
                  <c:v>1.2304186985400911</c:v>
                </c:pt>
                <c:pt idx="18548">
                  <c:v>1.2878298014601048</c:v>
                </c:pt>
                <c:pt idx="18549">
                  <c:v>1.2647943610325951</c:v>
                </c:pt>
                <c:pt idx="18550">
                  <c:v>1.3263601971263426</c:v>
                </c:pt>
                <c:pt idx="18551">
                  <c:v>1.245510298928697</c:v>
                </c:pt>
                <c:pt idx="18552">
                  <c:v>1.3180578644881995</c:v>
                </c:pt>
                <c:pt idx="18553">
                  <c:v>1.2741649642426545</c:v>
                </c:pt>
                <c:pt idx="18554">
                  <c:v>1.2648195696251363</c:v>
                </c:pt>
                <c:pt idx="18555">
                  <c:v>1.2405488239716917</c:v>
                </c:pt>
                <c:pt idx="18556">
                  <c:v>1.2552739044943821</c:v>
                </c:pt>
                <c:pt idx="18557">
                  <c:v>1.2741581264728352</c:v>
                </c:pt>
                <c:pt idx="18558">
                  <c:v>1.3541024243193407</c:v>
                </c:pt>
                <c:pt idx="18559">
                  <c:v>1.2504240768503689</c:v>
                </c:pt>
                <c:pt idx="18560">
                  <c:v>1.2922477399130314</c:v>
                </c:pt>
                <c:pt idx="18561">
                  <c:v>1.1461362871950049</c:v>
                </c:pt>
                <c:pt idx="18562">
                  <c:v>1.3411951910732378</c:v>
                </c:pt>
                <c:pt idx="18563">
                  <c:v>1.3629587310759497</c:v>
                </c:pt>
                <c:pt idx="18564">
                  <c:v>1.2201049485505251</c:v>
                </c:pt>
                <c:pt idx="18565">
                  <c:v>1.2922463439374592</c:v>
                </c:pt>
                <c:pt idx="18566">
                  <c:v>1.235543470206812</c:v>
                </c:pt>
                <c:pt idx="18567">
                  <c:v>1.305351627443269</c:v>
                </c:pt>
                <c:pt idx="18568">
                  <c:v>1.3541072285018039</c:v>
                </c:pt>
                <c:pt idx="18569">
                  <c:v>1.2966655192723775</c:v>
                </c:pt>
                <c:pt idx="18570">
                  <c:v>1.305348251975045</c:v>
                </c:pt>
                <c:pt idx="18571">
                  <c:v>1.2304406697047265</c:v>
                </c:pt>
                <c:pt idx="18572">
                  <c:v>1.2095171860096119</c:v>
                </c:pt>
                <c:pt idx="18573">
                  <c:v>1.309639023536801</c:v>
                </c:pt>
                <c:pt idx="18574">
                  <c:v>1.2878026925406398</c:v>
                </c:pt>
                <c:pt idx="18575">
                  <c:v>1.3263023247251378</c:v>
                </c:pt>
                <c:pt idx="18576">
                  <c:v>1.1875533762976818</c:v>
                </c:pt>
                <c:pt idx="18577">
                  <c:v>1.230447184196872</c:v>
                </c:pt>
                <c:pt idx="18578">
                  <c:v>1.3304152345244289</c:v>
                </c:pt>
                <c:pt idx="18579">
                  <c:v>1.2504178308310558</c:v>
                </c:pt>
                <c:pt idx="18580">
                  <c:v>1.3180654229119824</c:v>
                </c:pt>
                <c:pt idx="18581">
                  <c:v>1.2741587270920647</c:v>
                </c:pt>
                <c:pt idx="18582">
                  <c:v>1.2787520466329545</c:v>
                </c:pt>
                <c:pt idx="18583">
                  <c:v>1.2095151753924092</c:v>
                </c:pt>
                <c:pt idx="18584">
                  <c:v>1.17025857555188</c:v>
                </c:pt>
                <c:pt idx="18585">
                  <c:v>1.2148317723747093</c:v>
                </c:pt>
                <c:pt idx="18586">
                  <c:v>1.2787630638979177</c:v>
                </c:pt>
                <c:pt idx="18587">
                  <c:v>1.2922652889374566</c:v>
                </c:pt>
                <c:pt idx="18588">
                  <c:v>1.2741505493589103</c:v>
                </c:pt>
                <c:pt idx="18589">
                  <c:v>1.1760933436641914</c:v>
                </c:pt>
                <c:pt idx="18590">
                  <c:v>1.2741623538905293</c:v>
                </c:pt>
                <c:pt idx="18591">
                  <c:v>1.269509465178293</c:v>
                </c:pt>
                <c:pt idx="18592">
                  <c:v>1.2504226129476521</c:v>
                </c:pt>
                <c:pt idx="18593">
                  <c:v>1.3344515796730927</c:v>
                </c:pt>
                <c:pt idx="18594">
                  <c:v>1.2741490015785253</c:v>
                </c:pt>
                <c:pt idx="18595">
                  <c:v>1.235538243672573</c:v>
                </c:pt>
                <c:pt idx="18596">
                  <c:v>1.2455115574007027</c:v>
                </c:pt>
                <c:pt idx="18597">
                  <c:v>1.2922566696188706</c:v>
                </c:pt>
                <c:pt idx="18598">
                  <c:v>1.3263370081202073</c:v>
                </c:pt>
                <c:pt idx="18599">
                  <c:v>1.2922533016124278</c:v>
                </c:pt>
                <c:pt idx="18600">
                  <c:v>1.2095052025934969</c:v>
                </c:pt>
                <c:pt idx="18601">
                  <c:v>1.2504299080138828</c:v>
                </c:pt>
                <c:pt idx="18602">
                  <c:v>1.2787562981417622</c:v>
                </c:pt>
                <c:pt idx="18603">
                  <c:v>1.2695113798209972</c:v>
                </c:pt>
                <c:pt idx="18604">
                  <c:v>1.2878022672014178</c:v>
                </c:pt>
                <c:pt idx="18605">
                  <c:v>1.240534372193846</c:v>
                </c:pt>
                <c:pt idx="18606">
                  <c:v>1.3180788064280955</c:v>
                </c:pt>
                <c:pt idx="18607">
                  <c:v>1.3010320802724913</c:v>
                </c:pt>
                <c:pt idx="18608">
                  <c:v>1.2201049485505251</c:v>
                </c:pt>
                <c:pt idx="18609">
                  <c:v>1.3010332962895013</c:v>
                </c:pt>
                <c:pt idx="18610">
                  <c:v>1.1583478947298453</c:v>
                </c:pt>
                <c:pt idx="18611">
                  <c:v>1.3463623645000851</c:v>
                </c:pt>
                <c:pt idx="18612">
                  <c:v>1.2648232044512968</c:v>
                </c:pt>
                <c:pt idx="18613">
                  <c:v>1.3222155721938349</c:v>
                </c:pt>
                <c:pt idx="18614">
                  <c:v>1.2355131705829752</c:v>
                </c:pt>
                <c:pt idx="18615">
                  <c:v>1.2253264722088788</c:v>
                </c:pt>
                <c:pt idx="18616">
                  <c:v>1.3010168797725767</c:v>
                </c:pt>
                <c:pt idx="18617">
                  <c:v>1.2455235990660942</c:v>
                </c:pt>
                <c:pt idx="18618">
                  <c:v>1.2648106948568252</c:v>
                </c:pt>
                <c:pt idx="18619">
                  <c:v>1.3096374694727122</c:v>
                </c:pt>
                <c:pt idx="18620">
                  <c:v>1.2878021552699743</c:v>
                </c:pt>
                <c:pt idx="18621">
                  <c:v>1.2148443776747919</c:v>
                </c:pt>
                <c:pt idx="18622">
                  <c:v>1.2504212954309879</c:v>
                </c:pt>
                <c:pt idx="18623">
                  <c:v>1.2922533016124278</c:v>
                </c:pt>
                <c:pt idx="18624">
                  <c:v>1.274159050502075</c:v>
                </c:pt>
                <c:pt idx="18625">
                  <c:v>1.3263386469598877</c:v>
                </c:pt>
                <c:pt idx="18626">
                  <c:v>1.2832974059905047</c:v>
                </c:pt>
                <c:pt idx="18627">
                  <c:v>1.176092040785045</c:v>
                </c:pt>
                <c:pt idx="18628">
                  <c:v>1.2355267046761909</c:v>
                </c:pt>
                <c:pt idx="18629">
                  <c:v>1.3010307773933452</c:v>
                </c:pt>
                <c:pt idx="18630">
                  <c:v>1.2201079049037893</c:v>
                </c:pt>
                <c:pt idx="18631">
                  <c:v>1.2405410115850084</c:v>
                </c:pt>
                <c:pt idx="18632">
                  <c:v>1.2648279721641646</c:v>
                </c:pt>
                <c:pt idx="18633">
                  <c:v>1.3344525447756945</c:v>
                </c:pt>
                <c:pt idx="18634">
                  <c:v>1.225310160654282</c:v>
                </c:pt>
                <c:pt idx="18635">
                  <c:v>1.220082631358387</c:v>
                </c:pt>
                <c:pt idx="18636">
                  <c:v>1.1931504882153272</c:v>
                </c:pt>
                <c:pt idx="18637">
                  <c:v>1.2253063088665559</c:v>
                </c:pt>
                <c:pt idx="18638">
                  <c:v>1.2552746041882292</c:v>
                </c:pt>
                <c:pt idx="18639">
                  <c:v>1.2966655412064252</c:v>
                </c:pt>
                <c:pt idx="18640">
                  <c:v>1.2741614991700521</c:v>
                </c:pt>
                <c:pt idx="18641">
                  <c:v>1.1986506549505422</c:v>
                </c:pt>
                <c:pt idx="18642">
                  <c:v>1.2741609678564751</c:v>
                </c:pt>
                <c:pt idx="18643">
                  <c:v>1.1643552949657734</c:v>
                </c:pt>
                <c:pt idx="18644">
                  <c:v>1.3303973550839063</c:v>
                </c:pt>
                <c:pt idx="18645">
                  <c:v>1.2355432934651358</c:v>
                </c:pt>
                <c:pt idx="18646">
                  <c:v>1.2455126678141499</c:v>
                </c:pt>
                <c:pt idx="18647">
                  <c:v>1.2201014689231129</c:v>
                </c:pt>
                <c:pt idx="18648">
                  <c:v>1.225290099962645</c:v>
                </c:pt>
                <c:pt idx="18649">
                  <c:v>1.296688549412268</c:v>
                </c:pt>
                <c:pt idx="18650">
                  <c:v>1.255265821742354</c:v>
                </c:pt>
                <c:pt idx="18651">
                  <c:v>1.2355366782249559</c:v>
                </c:pt>
                <c:pt idx="18652">
                  <c:v>1.3384546807201856</c:v>
                </c:pt>
                <c:pt idx="18653">
                  <c:v>1.2304496366862432</c:v>
                </c:pt>
                <c:pt idx="18654">
                  <c:v>1.3180628129738878</c:v>
                </c:pt>
                <c:pt idx="18655">
                  <c:v>1.2600725095133327</c:v>
                </c:pt>
                <c:pt idx="18656">
                  <c:v>1.2600595043800737</c:v>
                </c:pt>
                <c:pt idx="18657">
                  <c:v>1.3344552189029497</c:v>
                </c:pt>
                <c:pt idx="18658">
                  <c:v>1.2304588078518899</c:v>
                </c:pt>
                <c:pt idx="18659">
                  <c:v>1.2787536923832366</c:v>
                </c:pt>
                <c:pt idx="18660">
                  <c:v>1.313857395926548</c:v>
                </c:pt>
                <c:pt idx="18661">
                  <c:v>1.2355407180782656</c:v>
                </c:pt>
                <c:pt idx="18662">
                  <c:v>1.3263184888020305</c:v>
                </c:pt>
                <c:pt idx="18663">
                  <c:v>1.19867091269159</c:v>
                </c:pt>
                <c:pt idx="18664">
                  <c:v>1.2504177332362914</c:v>
                </c:pt>
                <c:pt idx="18665">
                  <c:v>1.2148454898895868</c:v>
                </c:pt>
                <c:pt idx="18666">
                  <c:v>1.2552712987280696</c:v>
                </c:pt>
                <c:pt idx="18667">
                  <c:v>1.2833033096929565</c:v>
                </c:pt>
                <c:pt idx="18668">
                  <c:v>1.2878037446937676</c:v>
                </c:pt>
                <c:pt idx="18669">
                  <c:v>1.2917177888568483</c:v>
                </c:pt>
                <c:pt idx="18670">
                  <c:v>1.1648892053480662</c:v>
                </c:pt>
                <c:pt idx="18671">
                  <c:v>1.2201050532005417</c:v>
                </c:pt>
                <c:pt idx="18672">
                  <c:v>1.2041259541639968</c:v>
                </c:pt>
                <c:pt idx="18673">
                  <c:v>1.2148411469394715</c:v>
                </c:pt>
                <c:pt idx="18674">
                  <c:v>1.2405506460097175</c:v>
                </c:pt>
                <c:pt idx="18675">
                  <c:v>1.2148421797181301</c:v>
                </c:pt>
                <c:pt idx="18676">
                  <c:v>1.2648192155820013</c:v>
                </c:pt>
                <c:pt idx="18677">
                  <c:v>1.3010291270741488</c:v>
                </c:pt>
                <c:pt idx="18678">
                  <c:v>1.2148455163708569</c:v>
                </c:pt>
                <c:pt idx="18679">
                  <c:v>1.3222197290281841</c:v>
                </c:pt>
                <c:pt idx="18680">
                  <c:v>1.2041115409748899</c:v>
                </c:pt>
                <c:pt idx="18681">
                  <c:v>1.2304542350664864</c:v>
                </c:pt>
                <c:pt idx="18682">
                  <c:v>1.2552595725861821</c:v>
                </c:pt>
                <c:pt idx="18683">
                  <c:v>1.3010453694165267</c:v>
                </c:pt>
                <c:pt idx="18684">
                  <c:v>1.3222173093831784</c:v>
                </c:pt>
                <c:pt idx="18685">
                  <c:v>1.264805478485507</c:v>
                </c:pt>
                <c:pt idx="18686">
                  <c:v>1.2304623842985387</c:v>
                </c:pt>
                <c:pt idx="18687">
                  <c:v>1.2648147782168977</c:v>
                </c:pt>
                <c:pt idx="18688">
                  <c:v>1.3010326014230553</c:v>
                </c:pt>
                <c:pt idx="18689">
                  <c:v>1.2600652075965486</c:v>
                </c:pt>
                <c:pt idx="18690">
                  <c:v>1.2966736128607188</c:v>
                </c:pt>
                <c:pt idx="18691">
                  <c:v>1.2787438863623466</c:v>
                </c:pt>
                <c:pt idx="18692">
                  <c:v>1.235537284205348</c:v>
                </c:pt>
                <c:pt idx="18693">
                  <c:v>1.3010291270741488</c:v>
                </c:pt>
                <c:pt idx="18694">
                  <c:v>1.2787553381272823</c:v>
                </c:pt>
                <c:pt idx="18695">
                  <c:v>1.2504185383924427</c:v>
                </c:pt>
                <c:pt idx="18696">
                  <c:v>1.1986516994704715</c:v>
                </c:pt>
                <c:pt idx="18697">
                  <c:v>1.334459400963691</c:v>
                </c:pt>
                <c:pt idx="18698">
                  <c:v>1.3010318196969748</c:v>
                </c:pt>
                <c:pt idx="18699">
                  <c:v>1.2878010359539531</c:v>
                </c:pt>
                <c:pt idx="18700">
                  <c:v>1.2833010703669909</c:v>
                </c:pt>
                <c:pt idx="18701">
                  <c:v>1.2148411469394715</c:v>
                </c:pt>
                <c:pt idx="18702">
                  <c:v>1.230448819191325</c:v>
                </c:pt>
                <c:pt idx="18703">
                  <c:v>1.3222222520624651</c:v>
                </c:pt>
                <c:pt idx="18704">
                  <c:v>1.2787548124041679</c:v>
                </c:pt>
                <c:pt idx="18705">
                  <c:v>1.3374579833647833</c:v>
                </c:pt>
                <c:pt idx="18706">
                  <c:v>1.2883191945714874</c:v>
                </c:pt>
                <c:pt idx="18707">
                  <c:v>1.2095150949675275</c:v>
                </c:pt>
                <c:pt idx="18708">
                  <c:v>1.35046923889818</c:v>
                </c:pt>
                <c:pt idx="18709">
                  <c:v>1.2442209682157506</c:v>
                </c:pt>
                <c:pt idx="18710">
                  <c:v>1.2922570241443452</c:v>
                </c:pt>
                <c:pt idx="18711">
                  <c:v>1.2405487241337707</c:v>
                </c:pt>
                <c:pt idx="18712">
                  <c:v>1.2200997421803625</c:v>
                </c:pt>
                <c:pt idx="18713">
                  <c:v>1.3344635628783899</c:v>
                </c:pt>
                <c:pt idx="18714">
                  <c:v>1.2405482249438218</c:v>
                </c:pt>
                <c:pt idx="18715">
                  <c:v>1.2356599778162696</c:v>
                </c:pt>
                <c:pt idx="18716">
                  <c:v>1.2790995272760599</c:v>
                </c:pt>
                <c:pt idx="18717">
                  <c:v>1.255276244845243</c:v>
                </c:pt>
                <c:pt idx="18718">
                  <c:v>1.2600574998845293</c:v>
                </c:pt>
                <c:pt idx="18719">
                  <c:v>1.1875351312779179</c:v>
                </c:pt>
                <c:pt idx="18720">
                  <c:v>1.2832971571736964</c:v>
                </c:pt>
                <c:pt idx="18721">
                  <c:v>1.230453877416436</c:v>
                </c:pt>
                <c:pt idx="18722">
                  <c:v>1.2504187091829497</c:v>
                </c:pt>
                <c:pt idx="18723">
                  <c:v>1.2405496725930931</c:v>
                </c:pt>
                <c:pt idx="18724">
                  <c:v>1.2535093869566436</c:v>
                </c:pt>
                <c:pt idx="18725">
                  <c:v>1.242317564850983</c:v>
                </c:pt>
                <c:pt idx="18726">
                  <c:v>1.2966663966334164</c:v>
                </c:pt>
                <c:pt idx="18727">
                  <c:v>1.2833037620806385</c:v>
                </c:pt>
                <c:pt idx="18728">
                  <c:v>1.3263323783646976</c:v>
                </c:pt>
                <c:pt idx="18729">
                  <c:v>1.3096327859582633</c:v>
                </c:pt>
                <c:pt idx="18730">
                  <c:v>1.2095120656194704</c:v>
                </c:pt>
                <c:pt idx="18731">
                  <c:v>1.2504127070762687</c:v>
                </c:pt>
                <c:pt idx="18732">
                  <c:v>1.3053611087136716</c:v>
                </c:pt>
                <c:pt idx="18733">
                  <c:v>1.2405483747008668</c:v>
                </c:pt>
                <c:pt idx="18734">
                  <c:v>1.2041153953962331</c:v>
                </c:pt>
                <c:pt idx="18735">
                  <c:v>1.3010328619981029</c:v>
                </c:pt>
                <c:pt idx="18736">
                  <c:v>1.274153252186057</c:v>
                </c:pt>
                <c:pt idx="18737">
                  <c:v>1.1760903904658488</c:v>
                </c:pt>
                <c:pt idx="18738">
                  <c:v>1.2304543883449894</c:v>
                </c:pt>
                <c:pt idx="18739">
                  <c:v>1.2304464944317408</c:v>
                </c:pt>
                <c:pt idx="18740">
                  <c:v>1.269516680068359</c:v>
                </c:pt>
                <c:pt idx="18741">
                  <c:v>1.2741604596428804</c:v>
                </c:pt>
                <c:pt idx="18742">
                  <c:v>1.1702588396517049</c:v>
                </c:pt>
                <c:pt idx="18743">
                  <c:v>1.3116257146869628</c:v>
                </c:pt>
                <c:pt idx="18744">
                  <c:v>1.2623278560211464</c:v>
                </c:pt>
                <c:pt idx="18745">
                  <c:v>1.1461244062020446</c:v>
                </c:pt>
                <c:pt idx="18746">
                  <c:v>1.3053503159587314</c:v>
                </c:pt>
                <c:pt idx="18747">
                  <c:v>1.2355298356376834</c:v>
                </c:pt>
                <c:pt idx="18748">
                  <c:v>1.2648186019065502</c:v>
                </c:pt>
                <c:pt idx="18749">
                  <c:v>1.2787510637513391</c:v>
                </c:pt>
                <c:pt idx="18750">
                  <c:v>1.2041130338886241</c:v>
                </c:pt>
                <c:pt idx="18751">
                  <c:v>1.1702673494489884</c:v>
                </c:pt>
                <c:pt idx="18752">
                  <c:v>1.2729736848020665</c:v>
                </c:pt>
                <c:pt idx="18753">
                  <c:v>1.297856614100471</c:v>
                </c:pt>
                <c:pt idx="18754">
                  <c:v>1.2832960261864075</c:v>
                </c:pt>
                <c:pt idx="18755">
                  <c:v>1.2869366228439107</c:v>
                </c:pt>
                <c:pt idx="18756">
                  <c:v>1.2887034094117784</c:v>
                </c:pt>
                <c:pt idx="18757">
                  <c:v>1.2919974562072225</c:v>
                </c:pt>
                <c:pt idx="18758">
                  <c:v>1.2969775944270716</c:v>
                </c:pt>
                <c:pt idx="18759">
                  <c:v>1.2552721431910869</c:v>
                </c:pt>
                <c:pt idx="18760">
                  <c:v>1.1205731415788012</c:v>
                </c:pt>
                <c:pt idx="18761">
                  <c:v>1.2600735594520556</c:v>
                </c:pt>
                <c:pt idx="18762">
                  <c:v>1.255267751965466</c:v>
                </c:pt>
                <c:pt idx="18763">
                  <c:v>1.3617360875343598</c:v>
                </c:pt>
                <c:pt idx="18764">
                  <c:v>1.2966511302984431</c:v>
                </c:pt>
                <c:pt idx="18765">
                  <c:v>1.2966797761696462</c:v>
                </c:pt>
                <c:pt idx="18766">
                  <c:v>1.2552613098123659</c:v>
                </c:pt>
                <c:pt idx="18767">
                  <c:v>1.220119730115603</c:v>
                </c:pt>
                <c:pt idx="18768">
                  <c:v>1.2253071878009916</c:v>
                </c:pt>
                <c:pt idx="18769">
                  <c:v>1.2455125937866749</c:v>
                </c:pt>
                <c:pt idx="18770">
                  <c:v>1.2695134578992577</c:v>
                </c:pt>
                <c:pt idx="18771">
                  <c:v>1.296665979887144</c:v>
                </c:pt>
                <c:pt idx="18772">
                  <c:v>1.2095155239000579</c:v>
                </c:pt>
                <c:pt idx="18773">
                  <c:v>1.2787434520579326</c:v>
                </c:pt>
                <c:pt idx="18774">
                  <c:v>1.2095200544740412</c:v>
                </c:pt>
                <c:pt idx="18775">
                  <c:v>1.2600766853909524</c:v>
                </c:pt>
                <c:pt idx="18776">
                  <c:v>1.2253057918454686</c:v>
                </c:pt>
                <c:pt idx="18777">
                  <c:v>1.2741530673778991</c:v>
                </c:pt>
                <c:pt idx="18778">
                  <c:v>1.2741510806852332</c:v>
                </c:pt>
                <c:pt idx="18779">
                  <c:v>1.313876433217483</c:v>
                </c:pt>
                <c:pt idx="18780">
                  <c:v>1.2405497724307961</c:v>
                </c:pt>
                <c:pt idx="18781">
                  <c:v>1.2504235644849793</c:v>
                </c:pt>
                <c:pt idx="18782">
                  <c:v>1.3424163440246721</c:v>
                </c:pt>
                <c:pt idx="18783">
                  <c:v>1.2922619653130216</c:v>
                </c:pt>
                <c:pt idx="18784">
                  <c:v>1.3533243683205352</c:v>
                </c:pt>
                <c:pt idx="18785">
                  <c:v>1.2617908402008797</c:v>
                </c:pt>
                <c:pt idx="18786">
                  <c:v>1.2778396157264711</c:v>
                </c:pt>
                <c:pt idx="18787">
                  <c:v>1.2151732308063885</c:v>
                </c:pt>
                <c:pt idx="18788">
                  <c:v>1.2355263764289206</c:v>
                </c:pt>
                <c:pt idx="18789">
                  <c:v>1.2922438178750171</c:v>
                </c:pt>
                <c:pt idx="18790">
                  <c:v>1.3010455431281354</c:v>
                </c:pt>
                <c:pt idx="18791">
                  <c:v>1.2355234979422318</c:v>
                </c:pt>
                <c:pt idx="18792">
                  <c:v>1.2201106257775047</c:v>
                </c:pt>
                <c:pt idx="18793">
                  <c:v>1.2041197112217887</c:v>
                </c:pt>
                <c:pt idx="18794">
                  <c:v>1.2833004370201786</c:v>
                </c:pt>
                <c:pt idx="18795">
                  <c:v>1.2695124305359673</c:v>
                </c:pt>
                <c:pt idx="18796">
                  <c:v>1.2922458121360607</c:v>
                </c:pt>
                <c:pt idx="18797">
                  <c:v>1.269522237086439</c:v>
                </c:pt>
                <c:pt idx="18798">
                  <c:v>1.3048966272282325</c:v>
                </c:pt>
                <c:pt idx="18799">
                  <c:v>1.2648542880533238</c:v>
                </c:pt>
                <c:pt idx="18800">
                  <c:v>1.2114166739813828</c:v>
                </c:pt>
                <c:pt idx="18801">
                  <c:v>1.2287676595915249</c:v>
                </c:pt>
                <c:pt idx="18802">
                  <c:v>1.2833008667913306</c:v>
                </c:pt>
                <c:pt idx="18803">
                  <c:v>1.2304524723598147</c:v>
                </c:pt>
                <c:pt idx="18804">
                  <c:v>1.260068071107959</c:v>
                </c:pt>
                <c:pt idx="18805">
                  <c:v>1.2495753570606332</c:v>
                </c:pt>
                <c:pt idx="18806">
                  <c:v>1.2103619471030944</c:v>
                </c:pt>
                <c:pt idx="18807">
                  <c:v>1.2741605520453962</c:v>
                </c:pt>
                <c:pt idx="18808">
                  <c:v>1.2695132944552605</c:v>
                </c:pt>
                <c:pt idx="18809">
                  <c:v>1.2148404584190016</c:v>
                </c:pt>
                <c:pt idx="18810">
                  <c:v>1.2832989667472325</c:v>
                </c:pt>
                <c:pt idx="18811">
                  <c:v>1.2741615684717751</c:v>
                </c:pt>
                <c:pt idx="18812">
                  <c:v>1.1522869680955456</c:v>
                </c:pt>
                <c:pt idx="18813">
                  <c:v>1.2832993965198394</c:v>
                </c:pt>
                <c:pt idx="18814">
                  <c:v>1.2253107552224982</c:v>
                </c:pt>
                <c:pt idx="18815">
                  <c:v>1.1986552728091269</c:v>
                </c:pt>
                <c:pt idx="18816">
                  <c:v>1.2552574010436799</c:v>
                </c:pt>
                <c:pt idx="18817">
                  <c:v>1.2405650473289604</c:v>
                </c:pt>
                <c:pt idx="18818">
                  <c:v>1.2304510928452548</c:v>
                </c:pt>
                <c:pt idx="18819">
                  <c:v>1.3010319934140031</c:v>
                </c:pt>
                <c:pt idx="18820">
                  <c:v>1.2741554236760233</c:v>
                </c:pt>
                <c:pt idx="18821">
                  <c:v>1.2455126678141499</c:v>
                </c:pt>
                <c:pt idx="18822">
                  <c:v>1.2877944095440164</c:v>
                </c:pt>
                <c:pt idx="18823">
                  <c:v>1.2405558624872737</c:v>
                </c:pt>
                <c:pt idx="18824">
                  <c:v>1.2600708630134059</c:v>
                </c:pt>
                <c:pt idx="18825">
                  <c:v>1.2405491734042342</c:v>
                </c:pt>
                <c:pt idx="18826">
                  <c:v>1.2552754486448192</c:v>
                </c:pt>
                <c:pt idx="18827">
                  <c:v>1.2787495322802032</c:v>
                </c:pt>
                <c:pt idx="18828">
                  <c:v>1.2966637206767069</c:v>
                </c:pt>
                <c:pt idx="18829">
                  <c:v>1.2504258335271157</c:v>
                </c:pt>
                <c:pt idx="18830">
                  <c:v>1.2648087829813983</c:v>
                </c:pt>
                <c:pt idx="18831">
                  <c:v>1.2878069235239036</c:v>
                </c:pt>
                <c:pt idx="18832">
                  <c:v>1.2966658044149098</c:v>
                </c:pt>
                <c:pt idx="18833">
                  <c:v>1.2600738219363399</c:v>
                </c:pt>
                <c:pt idx="18834">
                  <c:v>1.2428116850534305</c:v>
                </c:pt>
                <c:pt idx="18835">
                  <c:v>1.2280240895435843</c:v>
                </c:pt>
                <c:pt idx="18836">
                  <c:v>1.2148469728382163</c:v>
                </c:pt>
                <c:pt idx="18837">
                  <c:v>1.3304167362827453</c:v>
                </c:pt>
                <c:pt idx="18838">
                  <c:v>1.2148415971253426</c:v>
                </c:pt>
                <c:pt idx="18839">
                  <c:v>1.3053513694466237</c:v>
                </c:pt>
                <c:pt idx="18840">
                  <c:v>1.2041117309823774</c:v>
                </c:pt>
                <c:pt idx="18841">
                  <c:v>1.2303912585712402</c:v>
                </c:pt>
                <c:pt idx="18842">
                  <c:v>1.2601352150385088</c:v>
                </c:pt>
                <c:pt idx="18843">
                  <c:v>1.2600689540201691</c:v>
                </c:pt>
                <c:pt idx="18844">
                  <c:v>1.3222219832152475</c:v>
                </c:pt>
                <c:pt idx="18845">
                  <c:v>1.2095090362502825</c:v>
                </c:pt>
                <c:pt idx="18846">
                  <c:v>1.2600726765492085</c:v>
                </c:pt>
                <c:pt idx="18847">
                  <c:v>1.1931281617817453</c:v>
                </c:pt>
                <c:pt idx="18848">
                  <c:v>1.2600704334906592</c:v>
                </c:pt>
                <c:pt idx="18849">
                  <c:v>1.2648173037440846</c:v>
                </c:pt>
                <c:pt idx="18850">
                  <c:v>1.295951022454749</c:v>
                </c:pt>
                <c:pt idx="18851">
                  <c:v>1.2511378001861841</c:v>
                </c:pt>
                <c:pt idx="18852">
                  <c:v>1.2253102382067043</c:v>
                </c:pt>
                <c:pt idx="18853">
                  <c:v>1.2741547306484904</c:v>
                </c:pt>
                <c:pt idx="18854">
                  <c:v>1.2940145455544965</c:v>
                </c:pt>
                <c:pt idx="18855">
                  <c:v>1.1957951878741626</c:v>
                </c:pt>
                <c:pt idx="18856">
                  <c:v>1.2453686111469058</c:v>
                </c:pt>
                <c:pt idx="18857">
                  <c:v>1.2696565411937242</c:v>
                </c:pt>
                <c:pt idx="18858">
                  <c:v>1.1875221872828872</c:v>
                </c:pt>
                <c:pt idx="18859">
                  <c:v>1.2095145051846066</c:v>
                </c:pt>
                <c:pt idx="18860">
                  <c:v>1.1818456736961573</c:v>
                </c:pt>
                <c:pt idx="18861">
                  <c:v>1.3112656728119658</c:v>
                </c:pt>
                <c:pt idx="18862">
                  <c:v>1.2948700424600716</c:v>
                </c:pt>
                <c:pt idx="18863">
                  <c:v>1.2201023846172401</c:v>
                </c:pt>
                <c:pt idx="18864">
                  <c:v>1.3095409149970929</c:v>
                </c:pt>
                <c:pt idx="18865">
                  <c:v>1.2861566941345792</c:v>
                </c:pt>
                <c:pt idx="18866">
                  <c:v>1.2890744280482187</c:v>
                </c:pt>
                <c:pt idx="18867">
                  <c:v>1.2966647515800147</c:v>
                </c:pt>
                <c:pt idx="18868">
                  <c:v>1.2401687994660184</c:v>
                </c:pt>
                <c:pt idx="18869">
                  <c:v>1.3184383783550657</c:v>
                </c:pt>
                <c:pt idx="18870">
                  <c:v>1.3536666369417931</c:v>
                </c:pt>
                <c:pt idx="18871">
                  <c:v>1.2927090302166695</c:v>
                </c:pt>
                <c:pt idx="18872">
                  <c:v>1.2877940065833942</c:v>
                </c:pt>
                <c:pt idx="18873">
                  <c:v>1.3096338078202689</c:v>
                </c:pt>
                <c:pt idx="18874">
                  <c:v>1.2148443776747919</c:v>
                </c:pt>
                <c:pt idx="18875">
                  <c:v>1.2304504797262661</c:v>
                </c:pt>
                <c:pt idx="18876">
                  <c:v>1.2552700923494824</c:v>
                </c:pt>
                <c:pt idx="18877">
                  <c:v>1.2095162477227424</c:v>
                </c:pt>
                <c:pt idx="18878">
                  <c:v>1.2922581320345881</c:v>
                </c:pt>
                <c:pt idx="18879">
                  <c:v>1.1986537885027937</c:v>
                </c:pt>
                <c:pt idx="18880">
                  <c:v>1.2148386311863077</c:v>
                </c:pt>
                <c:pt idx="18881">
                  <c:v>1.2648241721596274</c:v>
                </c:pt>
                <c:pt idx="18882">
                  <c:v>1.3138670306288043</c:v>
                </c:pt>
                <c:pt idx="18883">
                  <c:v>1.3053507674538554</c:v>
                </c:pt>
                <c:pt idx="18884">
                  <c:v>1.2461597777638678</c:v>
                </c:pt>
                <c:pt idx="18885">
                  <c:v>1.2876047976599452</c:v>
                </c:pt>
                <c:pt idx="18886">
                  <c:v>1.2504222713696416</c:v>
                </c:pt>
                <c:pt idx="18887">
                  <c:v>1.2455099781411318</c:v>
                </c:pt>
                <c:pt idx="18888">
                  <c:v>1.2201080095530934</c:v>
                </c:pt>
                <c:pt idx="18889">
                  <c:v>1.2455131119787337</c:v>
                </c:pt>
                <c:pt idx="18890">
                  <c:v>1.2444815004366654</c:v>
                </c:pt>
                <c:pt idx="18891">
                  <c:v>1.2562962084861238</c:v>
                </c:pt>
                <c:pt idx="18892">
                  <c:v>1.2741721715051111</c:v>
                </c:pt>
                <c:pt idx="18893">
                  <c:v>1.2966617904681887</c:v>
                </c:pt>
                <c:pt idx="18894">
                  <c:v>1.2966636329401422</c:v>
                </c:pt>
                <c:pt idx="18895">
                  <c:v>1.2405514946275586</c:v>
                </c:pt>
                <c:pt idx="18896">
                  <c:v>1.2696532500372686</c:v>
                </c:pt>
                <c:pt idx="18897">
                  <c:v>1.2833037394612654</c:v>
                </c:pt>
                <c:pt idx="18898">
                  <c:v>1.3463324721371102</c:v>
                </c:pt>
                <c:pt idx="18899">
                  <c:v>1.2741768838812799</c:v>
                </c:pt>
                <c:pt idx="18900">
                  <c:v>1.2725609406756888</c:v>
                </c:pt>
                <c:pt idx="18901">
                  <c:v>1.2616776895652657</c:v>
                </c:pt>
                <c:pt idx="18902">
                  <c:v>1.2695054724206205</c:v>
                </c:pt>
                <c:pt idx="18903">
                  <c:v>1.3053569163407219</c:v>
                </c:pt>
                <c:pt idx="18904">
                  <c:v>1.2452167532594725</c:v>
                </c:pt>
                <c:pt idx="18905">
                  <c:v>1.3017433461848364</c:v>
                </c:pt>
                <c:pt idx="18906">
                  <c:v>1.2687588356521977</c:v>
                </c:pt>
                <c:pt idx="18907">
                  <c:v>1.245511014530873</c:v>
                </c:pt>
                <c:pt idx="18908">
                  <c:v>1.2504147077877126</c:v>
                </c:pt>
                <c:pt idx="18909">
                  <c:v>1.2555878331592141</c:v>
                </c:pt>
                <c:pt idx="18910">
                  <c:v>1.2349789694267053</c:v>
                </c:pt>
                <c:pt idx="18911">
                  <c:v>1.2821983954980389</c:v>
                </c:pt>
                <c:pt idx="18912">
                  <c:v>1.2933663340515611</c:v>
                </c:pt>
                <c:pt idx="18913">
                  <c:v>1.19312287230886</c:v>
                </c:pt>
                <c:pt idx="18914">
                  <c:v>1.2741586346891602</c:v>
                </c:pt>
                <c:pt idx="18915">
                  <c:v>1.1818429593601991</c:v>
                </c:pt>
                <c:pt idx="18916">
                  <c:v>1.3096308699605219</c:v>
                </c:pt>
                <c:pt idx="18917">
                  <c:v>1.2253088422609861</c:v>
                </c:pt>
                <c:pt idx="18918">
                  <c:v>1.2741522819423501</c:v>
                </c:pt>
                <c:pt idx="18919">
                  <c:v>1.3010373134643489</c:v>
                </c:pt>
                <c:pt idx="18920">
                  <c:v>1.2695118935041891</c:v>
                </c:pt>
                <c:pt idx="18921">
                  <c:v>1.2148449867451516</c:v>
                </c:pt>
                <c:pt idx="18922">
                  <c:v>1.2832985369742005</c:v>
                </c:pt>
                <c:pt idx="18923">
                  <c:v>1.2405511451968838</c:v>
                </c:pt>
                <c:pt idx="18924">
                  <c:v>1.2253067741850081</c:v>
                </c:pt>
                <c:pt idx="18925">
                  <c:v>1.2355263511791204</c:v>
                </c:pt>
                <c:pt idx="18926">
                  <c:v>1.2355280934118964</c:v>
                </c:pt>
                <c:pt idx="18927">
                  <c:v>1.3344575914231207</c:v>
                </c:pt>
                <c:pt idx="18928">
                  <c:v>1.3423378469285565</c:v>
                </c:pt>
                <c:pt idx="18929">
                  <c:v>1.2828029293188707</c:v>
                </c:pt>
                <c:pt idx="18930">
                  <c:v>1.1949501936124596</c:v>
                </c:pt>
                <c:pt idx="18931">
                  <c:v>1.3218087959095954</c:v>
                </c:pt>
                <c:pt idx="18932">
                  <c:v>1.2453945532657795</c:v>
                </c:pt>
                <c:pt idx="18933">
                  <c:v>1.2202225069461206</c:v>
                </c:pt>
                <c:pt idx="18934">
                  <c:v>1.2041178111780866</c:v>
                </c:pt>
                <c:pt idx="18935">
                  <c:v>1.2552745076788001</c:v>
                </c:pt>
                <c:pt idx="18936">
                  <c:v>1.3077551894562547</c:v>
                </c:pt>
                <c:pt idx="18937">
                  <c:v>1.2713970052079755</c:v>
                </c:pt>
                <c:pt idx="18938">
                  <c:v>1.3010286059194156</c:v>
                </c:pt>
                <c:pt idx="18939">
                  <c:v>1.3045754395538447</c:v>
                </c:pt>
                <c:pt idx="18940">
                  <c:v>1.2907524744450289</c:v>
                </c:pt>
                <c:pt idx="18941">
                  <c:v>1.3076419406268935</c:v>
                </c:pt>
                <c:pt idx="18942">
                  <c:v>1.2966645980413793</c:v>
                </c:pt>
                <c:pt idx="18943">
                  <c:v>1.2787531666581298</c:v>
                </c:pt>
                <c:pt idx="18944">
                  <c:v>1.2582721207786136</c:v>
                </c:pt>
                <c:pt idx="18945">
                  <c:v>1.2759647006835249</c:v>
                </c:pt>
                <c:pt idx="18946">
                  <c:v>1.2652355125094552</c:v>
                </c:pt>
                <c:pt idx="18947">
                  <c:v>1.3181813092318015</c:v>
                </c:pt>
                <c:pt idx="18948">
                  <c:v>1.2253133661428552</c:v>
                </c:pt>
                <c:pt idx="18949">
                  <c:v>1.3301559410248525</c:v>
                </c:pt>
                <c:pt idx="18950">
                  <c:v>1.313970405755206</c:v>
                </c:pt>
                <c:pt idx="18951">
                  <c:v>1.2787573495837576</c:v>
                </c:pt>
                <c:pt idx="18952">
                  <c:v>1.2741586115884311</c:v>
                </c:pt>
                <c:pt idx="18953">
                  <c:v>1.2741555160796108</c:v>
                </c:pt>
                <c:pt idx="18954">
                  <c:v>1.2095147732678517</c:v>
                </c:pt>
                <c:pt idx="18955">
                  <c:v>1.2741616608740551</c:v>
                </c:pt>
                <c:pt idx="18956">
                  <c:v>1.2922563372509754</c:v>
                </c:pt>
                <c:pt idx="18957">
                  <c:v>1.2631738138077593</c:v>
                </c:pt>
                <c:pt idx="18958">
                  <c:v>1.2111525112064538</c:v>
                </c:pt>
                <c:pt idx="18959">
                  <c:v>1.3184858774368</c:v>
                </c:pt>
                <c:pt idx="18960">
                  <c:v>1.321840424734362</c:v>
                </c:pt>
                <c:pt idx="18961">
                  <c:v>1.3053529389238463</c:v>
                </c:pt>
                <c:pt idx="18962">
                  <c:v>1.2094966772773834</c:v>
                </c:pt>
                <c:pt idx="18963">
                  <c:v>1.2403199601500969</c:v>
                </c:pt>
                <c:pt idx="18964">
                  <c:v>1.1575599650342931</c:v>
                </c:pt>
                <c:pt idx="18965">
                  <c:v>1.2041172140197776</c:v>
                </c:pt>
                <c:pt idx="18966">
                  <c:v>1.3424237468164444</c:v>
                </c:pt>
                <c:pt idx="18967">
                  <c:v>1.283298356017007</c:v>
                </c:pt>
                <c:pt idx="18968">
                  <c:v>1.3180604744560325</c:v>
                </c:pt>
                <c:pt idx="18969">
                  <c:v>1.1583626428919185</c:v>
                </c:pt>
                <c:pt idx="18970">
                  <c:v>1.2454662007539827</c:v>
                </c:pt>
                <c:pt idx="18971">
                  <c:v>1.2833538837173346</c:v>
                </c:pt>
                <c:pt idx="18972">
                  <c:v>1.2786107402891431</c:v>
                </c:pt>
                <c:pt idx="18973">
                  <c:v>1.2602130832700613</c:v>
                </c:pt>
                <c:pt idx="18974">
                  <c:v>1.2997099512246761</c:v>
                </c:pt>
                <c:pt idx="18975">
                  <c:v>1.2310225009216513</c:v>
                </c:pt>
                <c:pt idx="18976">
                  <c:v>1.2552772581891258</c:v>
                </c:pt>
                <c:pt idx="18977">
                  <c:v>1.2830931020215621</c:v>
                </c:pt>
                <c:pt idx="18978">
                  <c:v>1.2554808440922065</c:v>
                </c:pt>
                <c:pt idx="18979">
                  <c:v>1.2304478739609075</c:v>
                </c:pt>
                <c:pt idx="18980">
                  <c:v>1.2504214906188942</c:v>
                </c:pt>
                <c:pt idx="18981">
                  <c:v>1.3053478864769115</c:v>
                </c:pt>
                <c:pt idx="18982">
                  <c:v>1.2534678380286486</c:v>
                </c:pt>
                <c:pt idx="18983">
                  <c:v>1.262371912765248</c:v>
                </c:pt>
                <c:pt idx="18984">
                  <c:v>1.2874218695909077</c:v>
                </c:pt>
                <c:pt idx="18985">
                  <c:v>1.2834615939968319</c:v>
                </c:pt>
                <c:pt idx="18986">
                  <c:v>1.2600697414808959</c:v>
                </c:pt>
                <c:pt idx="18987">
                  <c:v>1.3180665504003877</c:v>
                </c:pt>
                <c:pt idx="18988">
                  <c:v>1.2878026029955749</c:v>
                </c:pt>
                <c:pt idx="18989">
                  <c:v>1.2355263511791204</c:v>
                </c:pt>
                <c:pt idx="18990">
                  <c:v>1.3010310379694869</c:v>
                </c:pt>
                <c:pt idx="18991">
                  <c:v>1.2833030608795304</c:v>
                </c:pt>
                <c:pt idx="18992">
                  <c:v>1.1875180981410882</c:v>
                </c:pt>
                <c:pt idx="18993">
                  <c:v>1.2349378595250429</c:v>
                </c:pt>
                <c:pt idx="18994">
                  <c:v>1.1528752239098325</c:v>
                </c:pt>
                <c:pt idx="18995">
                  <c:v>1.3010295613692822</c:v>
                </c:pt>
                <c:pt idx="18996">
                  <c:v>1.3096361495782971</c:v>
                </c:pt>
                <c:pt idx="18997">
                  <c:v>1.2734337066543961</c:v>
                </c:pt>
                <c:pt idx="18998">
                  <c:v>1.2511401142160476</c:v>
                </c:pt>
                <c:pt idx="18999">
                  <c:v>1.2201140006837168</c:v>
                </c:pt>
                <c:pt idx="19000">
                  <c:v>1.2405481001462448</c:v>
                </c:pt>
                <c:pt idx="19001">
                  <c:v>1.2405508956033724</c:v>
                </c:pt>
                <c:pt idx="19002">
                  <c:v>1.2355225384424293</c:v>
                </c:pt>
                <c:pt idx="19003">
                  <c:v>1.2405513947902518</c:v>
                </c:pt>
                <c:pt idx="19004">
                  <c:v>1.2600723663396738</c:v>
                </c:pt>
                <c:pt idx="19005">
                  <c:v>1.3307283199713207</c:v>
                </c:pt>
                <c:pt idx="19006">
                  <c:v>1.1912504493110649</c:v>
                </c:pt>
                <c:pt idx="19007">
                  <c:v>1.2304767153357186</c:v>
                </c:pt>
                <c:pt idx="19008">
                  <c:v>1.3463521136859475</c:v>
                </c:pt>
                <c:pt idx="19009">
                  <c:v>1.2648201596963866</c:v>
                </c:pt>
                <c:pt idx="19010">
                  <c:v>1.2451344942795561</c:v>
                </c:pt>
                <c:pt idx="19011">
                  <c:v>1.3057318983510986</c:v>
                </c:pt>
                <c:pt idx="19012">
                  <c:v>1.2504169524773854</c:v>
                </c:pt>
                <c:pt idx="19013">
                  <c:v>1.2201074601439648</c:v>
                </c:pt>
                <c:pt idx="19014">
                  <c:v>1.2455164925498474</c:v>
                </c:pt>
                <c:pt idx="19015">
                  <c:v>1.3222161719385603</c:v>
                </c:pt>
                <c:pt idx="19016">
                  <c:v>1.3707296092257175</c:v>
                </c:pt>
                <c:pt idx="19017">
                  <c:v>1.2654508648865017</c:v>
                </c:pt>
                <c:pt idx="19018">
                  <c:v>1.2616291160790374</c:v>
                </c:pt>
                <c:pt idx="19019">
                  <c:v>1.2405378915830063</c:v>
                </c:pt>
                <c:pt idx="19020">
                  <c:v>1.2695272803690301</c:v>
                </c:pt>
                <c:pt idx="19021">
                  <c:v>1.2741535756001443</c:v>
                </c:pt>
                <c:pt idx="19022">
                  <c:v>1.2600722470282553</c:v>
                </c:pt>
                <c:pt idx="19023">
                  <c:v>1.255272263828527</c:v>
                </c:pt>
                <c:pt idx="19024">
                  <c:v>1.3053542289008782</c:v>
                </c:pt>
                <c:pt idx="19025">
                  <c:v>1.2304484104432889</c:v>
                </c:pt>
                <c:pt idx="19026">
                  <c:v>1.2405483747008668</c:v>
                </c:pt>
                <c:pt idx="19027">
                  <c:v>1.3222186949935064</c:v>
                </c:pt>
                <c:pt idx="19028">
                  <c:v>1.2922601483875773</c:v>
                </c:pt>
                <c:pt idx="19029">
                  <c:v>1.2095100549785622</c:v>
                </c:pt>
                <c:pt idx="19030">
                  <c:v>1.2695155359675749</c:v>
                </c:pt>
                <c:pt idx="19031">
                  <c:v>1.2552682586476114</c:v>
                </c:pt>
                <c:pt idx="19032">
                  <c:v>1.3424276356991662</c:v>
                </c:pt>
                <c:pt idx="19033">
                  <c:v>1.2216556019741562</c:v>
                </c:pt>
                <c:pt idx="19034">
                  <c:v>1.2273380163981662</c:v>
                </c:pt>
                <c:pt idx="19035">
                  <c:v>1.2568719821025325</c:v>
                </c:pt>
                <c:pt idx="19036">
                  <c:v>1.2136263303251968</c:v>
                </c:pt>
                <c:pt idx="19037">
                  <c:v>1.177358474851375</c:v>
                </c:pt>
                <c:pt idx="19038">
                  <c:v>1.2504208562578785</c:v>
                </c:pt>
                <c:pt idx="19039">
                  <c:v>1.2041194669309212</c:v>
                </c:pt>
                <c:pt idx="19040">
                  <c:v>1.3263365574382111</c:v>
                </c:pt>
                <c:pt idx="19041">
                  <c:v>1.2472307982005009</c:v>
                </c:pt>
                <c:pt idx="19042">
                  <c:v>1.2487398430030077</c:v>
                </c:pt>
                <c:pt idx="19043">
                  <c:v>1.3138689701929098</c:v>
                </c:pt>
                <c:pt idx="19044">
                  <c:v>1.2148463637706421</c:v>
                </c:pt>
                <c:pt idx="19045">
                  <c:v>1.2922572900382614</c:v>
                </c:pt>
                <c:pt idx="19046">
                  <c:v>1.2849645540047832</c:v>
                </c:pt>
                <c:pt idx="19047">
                  <c:v>1.2483629014934523</c:v>
                </c:pt>
                <c:pt idx="19048">
                  <c:v>1.1335381419675143</c:v>
                </c:pt>
                <c:pt idx="19049">
                  <c:v>1.3384591830345829</c:v>
                </c:pt>
                <c:pt idx="19050">
                  <c:v>1.1461153478898263</c:v>
                </c:pt>
                <c:pt idx="19051">
                  <c:v>1.1986695108973355</c:v>
                </c:pt>
                <c:pt idx="19052">
                  <c:v>1.260074346904432</c:v>
                </c:pt>
                <c:pt idx="19053">
                  <c:v>1.2148342881676044</c:v>
                </c:pt>
                <c:pt idx="19054">
                  <c:v>1.2787622181841625</c:v>
                </c:pt>
                <c:pt idx="19055">
                  <c:v>1.3350380871323473</c:v>
                </c:pt>
                <c:pt idx="19056">
                  <c:v>1.2489577527796898</c:v>
                </c:pt>
                <c:pt idx="19057">
                  <c:v>1.2966656289426044</c:v>
                </c:pt>
                <c:pt idx="19058">
                  <c:v>1.3222168544056885</c:v>
                </c:pt>
                <c:pt idx="19059">
                  <c:v>1.26007210385451</c:v>
                </c:pt>
                <c:pt idx="19060">
                  <c:v>1.2648216230696279</c:v>
                </c:pt>
                <c:pt idx="19061">
                  <c:v>1.2148389754481277</c:v>
                </c:pt>
                <c:pt idx="19062">
                  <c:v>1.2741545458409613</c:v>
                </c:pt>
                <c:pt idx="19063">
                  <c:v>1.2095216093346921</c:v>
                </c:pt>
                <c:pt idx="19064">
                  <c:v>1.1818389592552336</c:v>
                </c:pt>
                <c:pt idx="19065">
                  <c:v>1.1986604953281212</c:v>
                </c:pt>
                <c:pt idx="19066">
                  <c:v>1.2922542544063733</c:v>
                </c:pt>
                <c:pt idx="19067">
                  <c:v>1.2833021787216896</c:v>
                </c:pt>
                <c:pt idx="19068">
                  <c:v>1.3053512834477079</c:v>
                </c:pt>
                <c:pt idx="19069">
                  <c:v>1.2405509954407941</c:v>
                </c:pt>
                <c:pt idx="19070">
                  <c:v>1.2844578961408666</c:v>
                </c:pt>
                <c:pt idx="19071">
                  <c:v>1.2586414963656429</c:v>
                </c:pt>
                <c:pt idx="19072">
                  <c:v>1.3020609586989225</c:v>
                </c:pt>
                <c:pt idx="19073">
                  <c:v>1.2019669052960202</c:v>
                </c:pt>
                <c:pt idx="19074">
                  <c:v>1.2581184051584182</c:v>
                </c:pt>
                <c:pt idx="19075">
                  <c:v>1.3290289690732586</c:v>
                </c:pt>
                <c:pt idx="19076">
                  <c:v>1.2405522933251885</c:v>
                </c:pt>
                <c:pt idx="19077">
                  <c:v>1.1335356830830448</c:v>
                </c:pt>
                <c:pt idx="19078">
                  <c:v>1.3251611869835671</c:v>
                </c:pt>
                <c:pt idx="19079">
                  <c:v>1.2978447801191544</c:v>
                </c:pt>
                <c:pt idx="19080">
                  <c:v>1.2201054718003561</c:v>
                </c:pt>
                <c:pt idx="19081">
                  <c:v>1.2405476009555785</c:v>
                </c:pt>
                <c:pt idx="19082">
                  <c:v>1.1986611550102635</c:v>
                </c:pt>
                <c:pt idx="19083">
                  <c:v>1.3180604744560325</c:v>
                </c:pt>
                <c:pt idx="19084">
                  <c:v>1.2201107827504682</c:v>
                </c:pt>
                <c:pt idx="19085">
                  <c:v>1.2922568690394858</c:v>
                </c:pt>
                <c:pt idx="19086">
                  <c:v>1.2405465526533119</c:v>
                </c:pt>
                <c:pt idx="19087">
                  <c:v>1.3138589560460117</c:v>
                </c:pt>
                <c:pt idx="19088">
                  <c:v>1.3138786889652072</c:v>
                </c:pt>
                <c:pt idx="19089">
                  <c:v>1.2355269571739222</c:v>
                </c:pt>
                <c:pt idx="19090">
                  <c:v>1.2041068721933652</c:v>
                </c:pt>
                <c:pt idx="19091">
                  <c:v>1.2922710276691065</c:v>
                </c:pt>
                <c:pt idx="19092">
                  <c:v>1.2600682620080483</c:v>
                </c:pt>
                <c:pt idx="19093">
                  <c:v>1.2922570241443452</c:v>
                </c:pt>
                <c:pt idx="19094">
                  <c:v>1.2910943100084953</c:v>
                </c:pt>
                <c:pt idx="19095">
                  <c:v>1.2515841796606575</c:v>
                </c:pt>
                <c:pt idx="19096">
                  <c:v>1.3010323408478515</c:v>
                </c:pt>
                <c:pt idx="19097">
                  <c:v>1.2354971866797053</c:v>
                </c:pt>
                <c:pt idx="19098">
                  <c:v>1.2455419570281876</c:v>
                </c:pt>
                <c:pt idx="19099">
                  <c:v>1.2253065932278915</c:v>
                </c:pt>
                <c:pt idx="19100">
                  <c:v>1.1818438450927449</c:v>
                </c:pt>
                <c:pt idx="19101">
                  <c:v>1.2304452681799141</c:v>
                </c:pt>
                <c:pt idx="19102">
                  <c:v>1.3384537244704104</c:v>
                </c:pt>
                <c:pt idx="19103">
                  <c:v>1.255280756620073</c:v>
                </c:pt>
                <c:pt idx="19104">
                  <c:v>1.2741575720543477</c:v>
                </c:pt>
                <c:pt idx="19105">
                  <c:v>1.2922576224054274</c:v>
                </c:pt>
                <c:pt idx="19106">
                  <c:v>1.2253099796985765</c:v>
                </c:pt>
                <c:pt idx="19107">
                  <c:v>1.2763514012160906</c:v>
                </c:pt>
                <c:pt idx="19108">
                  <c:v>1.3115593171162918</c:v>
                </c:pt>
                <c:pt idx="19109">
                  <c:v>1.3101133917270034</c:v>
                </c:pt>
                <c:pt idx="19110">
                  <c:v>1.2355281691609892</c:v>
                </c:pt>
                <c:pt idx="19111">
                  <c:v>1.214844801376002</c:v>
                </c:pt>
                <c:pt idx="19112">
                  <c:v>1.2950057167754288</c:v>
                </c:pt>
                <c:pt idx="19113">
                  <c:v>1.2569372184374885</c:v>
                </c:pt>
                <c:pt idx="19114">
                  <c:v>1.2787503780186624</c:v>
                </c:pt>
                <c:pt idx="19115">
                  <c:v>1.3169744601087761</c:v>
                </c:pt>
                <c:pt idx="19116">
                  <c:v>1.2466066485722536</c:v>
                </c:pt>
                <c:pt idx="19117">
                  <c:v>1.2455125937866749</c:v>
                </c:pt>
                <c:pt idx="19118">
                  <c:v>1.2833049609057166</c:v>
                </c:pt>
                <c:pt idx="19119">
                  <c:v>1.2455127418416121</c:v>
                </c:pt>
                <c:pt idx="19120">
                  <c:v>1.2966634574669595</c:v>
                </c:pt>
                <c:pt idx="19121">
                  <c:v>1.2148460989583869</c:v>
                </c:pt>
                <c:pt idx="19122">
                  <c:v>1.2041166982914864</c:v>
                </c:pt>
                <c:pt idx="19123">
                  <c:v>1.2966654315361763</c:v>
                </c:pt>
                <c:pt idx="19124">
                  <c:v>1.2304523957202318</c:v>
                </c:pt>
                <c:pt idx="19125">
                  <c:v>1.1986560424474506</c:v>
                </c:pt>
                <c:pt idx="19126">
                  <c:v>1.2600689540201691</c:v>
                </c:pt>
                <c:pt idx="19127">
                  <c:v>1.2648183658772996</c:v>
                </c:pt>
                <c:pt idx="19128">
                  <c:v>1.3180515169809701</c:v>
                </c:pt>
                <c:pt idx="19129">
                  <c:v>1.2095266491895718</c:v>
                </c:pt>
                <c:pt idx="19130">
                  <c:v>1.2648177285976823</c:v>
                </c:pt>
                <c:pt idx="19131">
                  <c:v>1.1875221872828872</c:v>
                </c:pt>
                <c:pt idx="19132">
                  <c:v>1.1643473824496278</c:v>
                </c:pt>
                <c:pt idx="19133">
                  <c:v>1.2832116236039757</c:v>
                </c:pt>
                <c:pt idx="19134">
                  <c:v>1.2299501927950793</c:v>
                </c:pt>
                <c:pt idx="19135">
                  <c:v>1.2896530887318574</c:v>
                </c:pt>
                <c:pt idx="19136">
                  <c:v>1.2381389016933941</c:v>
                </c:pt>
                <c:pt idx="19137">
                  <c:v>1.2787634981827196</c:v>
                </c:pt>
                <c:pt idx="19138">
                  <c:v>1.3263345498490913</c:v>
                </c:pt>
                <c:pt idx="19139">
                  <c:v>1.2240170930334022</c:v>
                </c:pt>
                <c:pt idx="19140">
                  <c:v>1.2661156968118752</c:v>
                </c:pt>
                <c:pt idx="19141">
                  <c:v>1.2201063613236223</c:v>
                </c:pt>
                <c:pt idx="19142">
                  <c:v>1.2120092672610243</c:v>
                </c:pt>
                <c:pt idx="19143">
                  <c:v>1.290652940393862</c:v>
                </c:pt>
                <c:pt idx="19144">
                  <c:v>1.3138688647820396</c:v>
                </c:pt>
                <c:pt idx="19145">
                  <c:v>1.3424212200110375</c:v>
                </c:pt>
                <c:pt idx="19146">
                  <c:v>1.204119195496463</c:v>
                </c:pt>
                <c:pt idx="19147">
                  <c:v>1.3138719216868848</c:v>
                </c:pt>
                <c:pt idx="19148">
                  <c:v>1.1643386963636599</c:v>
                </c:pt>
                <c:pt idx="19149">
                  <c:v>1.3579298182983919</c:v>
                </c:pt>
                <c:pt idx="19150">
                  <c:v>1.2455313470103302</c:v>
                </c:pt>
                <c:pt idx="19151">
                  <c:v>1.2355271339222467</c:v>
                </c:pt>
                <c:pt idx="19152">
                  <c:v>1.2695121503455571</c:v>
                </c:pt>
                <c:pt idx="19153">
                  <c:v>1.3463551459176195</c:v>
                </c:pt>
                <c:pt idx="19154">
                  <c:v>1.2552673659215301</c:v>
                </c:pt>
                <c:pt idx="19155">
                  <c:v>1.2210564561756501</c:v>
                </c:pt>
                <c:pt idx="19156">
                  <c:v>1.298615808255184</c:v>
                </c:pt>
                <c:pt idx="19157">
                  <c:v>1.2862675532302663</c:v>
                </c:pt>
                <c:pt idx="19158">
                  <c:v>1.2489887199555436</c:v>
                </c:pt>
                <c:pt idx="19159">
                  <c:v>1.2833067025890852</c:v>
                </c:pt>
                <c:pt idx="19160">
                  <c:v>1.3579317993091853</c:v>
                </c:pt>
                <c:pt idx="19161">
                  <c:v>1.2041212855374162</c:v>
                </c:pt>
                <c:pt idx="19162">
                  <c:v>1.2966658702170057</c:v>
                </c:pt>
                <c:pt idx="19163">
                  <c:v>1.2148418619403429</c:v>
                </c:pt>
                <c:pt idx="19164">
                  <c:v>1.3222205976154107</c:v>
                </c:pt>
                <c:pt idx="19165">
                  <c:v>1.1818443879601865</c:v>
                </c:pt>
                <c:pt idx="19166">
                  <c:v>1.2355139280993352</c:v>
                </c:pt>
                <c:pt idx="19167">
                  <c:v>1.2787636124681216</c:v>
                </c:pt>
                <c:pt idx="19168">
                  <c:v>1.2600632985784526</c:v>
                </c:pt>
                <c:pt idx="19169">
                  <c:v>1.1853091087884717</c:v>
                </c:pt>
                <c:pt idx="19170">
                  <c:v>1.2809860697758624</c:v>
                </c:pt>
                <c:pt idx="19171">
                  <c:v>1.2398451207244767</c:v>
                </c:pt>
                <c:pt idx="19172">
                  <c:v>1.2208136094672204</c:v>
                </c:pt>
                <c:pt idx="19173">
                  <c:v>1.2201080095530934</c:v>
                </c:pt>
                <c:pt idx="19174">
                  <c:v>1.2552767756447147</c:v>
                </c:pt>
                <c:pt idx="19175">
                  <c:v>1.2686572655056996</c:v>
                </c:pt>
                <c:pt idx="19176">
                  <c:v>1.215697007223667</c:v>
                </c:pt>
                <c:pt idx="19177">
                  <c:v>1.1931255448926856</c:v>
                </c:pt>
                <c:pt idx="19178">
                  <c:v>1.2119854638933694</c:v>
                </c:pt>
                <c:pt idx="19179">
                  <c:v>1.2898737367111059</c:v>
                </c:pt>
                <c:pt idx="19180">
                  <c:v>1.2225031984026551</c:v>
                </c:pt>
                <c:pt idx="19181">
                  <c:v>1.3059201590841871</c:v>
                </c:pt>
                <c:pt idx="19182">
                  <c:v>1.2566744105565428</c:v>
                </c:pt>
                <c:pt idx="19183">
                  <c:v>1.2459533024556293</c:v>
                </c:pt>
                <c:pt idx="19184">
                  <c:v>1.220267518102333</c:v>
                </c:pt>
                <c:pt idx="19185">
                  <c:v>1.2937567549258389</c:v>
                </c:pt>
                <c:pt idx="19186">
                  <c:v>1.2724395688811005</c:v>
                </c:pt>
                <c:pt idx="19187">
                  <c:v>1.2648138576939905</c:v>
                </c:pt>
                <c:pt idx="19188">
                  <c:v>1.1875241049361243</c:v>
                </c:pt>
                <c:pt idx="19189">
                  <c:v>1.1760916933499459</c:v>
                </c:pt>
                <c:pt idx="19190">
                  <c:v>1.2683647033995546</c:v>
                </c:pt>
                <c:pt idx="19191">
                  <c:v>1.2241401812227013</c:v>
                </c:pt>
                <c:pt idx="19192">
                  <c:v>1.2792104669342548</c:v>
                </c:pt>
                <c:pt idx="19193">
                  <c:v>1.3521189713542541</c:v>
                </c:pt>
                <c:pt idx="19194">
                  <c:v>1.1271054141550543</c:v>
                </c:pt>
                <c:pt idx="19195">
                  <c:v>1.2355281944106837</c:v>
                </c:pt>
                <c:pt idx="19196">
                  <c:v>1.2648177285976823</c:v>
                </c:pt>
                <c:pt idx="19197">
                  <c:v>1.2304487425510975</c:v>
                </c:pt>
                <c:pt idx="19198">
                  <c:v>1.1875204670279254</c:v>
                </c:pt>
                <c:pt idx="19199">
                  <c:v>1.2891949436805688</c:v>
                </c:pt>
                <c:pt idx="19200">
                  <c:v>1.2069498345781626</c:v>
                </c:pt>
                <c:pt idx="19201">
                  <c:v>1.270443531507321</c:v>
                </c:pt>
                <c:pt idx="19202">
                  <c:v>1.3202220836239411</c:v>
                </c:pt>
                <c:pt idx="19203">
                  <c:v>1.2713424850114101</c:v>
                </c:pt>
                <c:pt idx="19204">
                  <c:v>1.2540224973150227</c:v>
                </c:pt>
                <c:pt idx="19205">
                  <c:v>1.3151246835109947</c:v>
                </c:pt>
                <c:pt idx="19206">
                  <c:v>1.2600642530885495</c:v>
                </c:pt>
                <c:pt idx="19207">
                  <c:v>1.2695185012837982</c:v>
                </c:pt>
                <c:pt idx="19208">
                  <c:v>1.2536284637850565</c:v>
                </c:pt>
                <c:pt idx="19209">
                  <c:v>1.2699263311844271</c:v>
                </c:pt>
                <c:pt idx="19210">
                  <c:v>1.170472590456598</c:v>
                </c:pt>
                <c:pt idx="19211">
                  <c:v>1.2722009236284439</c:v>
                </c:pt>
                <c:pt idx="19212">
                  <c:v>1.2714763901845596</c:v>
                </c:pt>
                <c:pt idx="19213">
                  <c:v>1.2552709368148454</c:v>
                </c:pt>
                <c:pt idx="19214">
                  <c:v>1.3541106874802706</c:v>
                </c:pt>
                <c:pt idx="19215">
                  <c:v>1.2253088422609861</c:v>
                </c:pt>
                <c:pt idx="19216">
                  <c:v>1.2648183658772996</c:v>
                </c:pt>
                <c:pt idx="19217">
                  <c:v>1.2405449801951671</c:v>
                </c:pt>
                <c:pt idx="19218">
                  <c:v>1.240549872268476</c:v>
                </c:pt>
                <c:pt idx="19219">
                  <c:v>1.2831358033866209</c:v>
                </c:pt>
                <c:pt idx="19220">
                  <c:v>1.1978338964658988</c:v>
                </c:pt>
                <c:pt idx="19221">
                  <c:v>1.2440421175270655</c:v>
                </c:pt>
                <c:pt idx="19222">
                  <c:v>1.1774495168962233</c:v>
                </c:pt>
                <c:pt idx="19223">
                  <c:v>1.2149768436075332</c:v>
                </c:pt>
                <c:pt idx="19224">
                  <c:v>1.3344386511126898</c:v>
                </c:pt>
                <c:pt idx="19225">
                  <c:v>1.2922712713973434</c:v>
                </c:pt>
                <c:pt idx="19226">
                  <c:v>1.2148418354588502</c:v>
                </c:pt>
                <c:pt idx="19227">
                  <c:v>1.2878038118523913</c:v>
                </c:pt>
                <c:pt idx="19228">
                  <c:v>1.25527014060469</c:v>
                </c:pt>
                <c:pt idx="19229">
                  <c:v>1.193123568295815</c:v>
                </c:pt>
                <c:pt idx="19230">
                  <c:v>1.2253019917215895</c:v>
                </c:pt>
                <c:pt idx="19231">
                  <c:v>1.203652674758761</c:v>
                </c:pt>
                <c:pt idx="19232">
                  <c:v>1.2153193254971206</c:v>
                </c:pt>
                <c:pt idx="19233">
                  <c:v>1.3463549698531336</c:v>
                </c:pt>
                <c:pt idx="19234">
                  <c:v>1.2992467964355539</c:v>
                </c:pt>
                <c:pt idx="19235">
                  <c:v>1.3353076268567092</c:v>
                </c:pt>
                <c:pt idx="19236">
                  <c:v>1.2975098607117914</c:v>
                </c:pt>
                <c:pt idx="19237">
                  <c:v>1.2597618309385001</c:v>
                </c:pt>
                <c:pt idx="19238">
                  <c:v>1.2977439703998521</c:v>
                </c:pt>
                <c:pt idx="19239">
                  <c:v>1.3044069783683134</c:v>
                </c:pt>
                <c:pt idx="19240">
                  <c:v>1.1931259068038143</c:v>
                </c:pt>
                <c:pt idx="19241">
                  <c:v>1.2455103236046536</c:v>
                </c:pt>
                <c:pt idx="19242">
                  <c:v>1.209519250233589</c:v>
                </c:pt>
                <c:pt idx="19243">
                  <c:v>1.2877981704917931</c:v>
                </c:pt>
                <c:pt idx="19244">
                  <c:v>1.2600723424773927</c:v>
                </c:pt>
                <c:pt idx="19245">
                  <c:v>1.2064792732675895</c:v>
                </c:pt>
                <c:pt idx="19246">
                  <c:v>1.28180749463523</c:v>
                </c:pt>
                <c:pt idx="19247">
                  <c:v>1.2552756416632378</c:v>
                </c:pt>
                <c:pt idx="19248">
                  <c:v>1.2648191211704498</c:v>
                </c:pt>
                <c:pt idx="19249">
                  <c:v>1.193121730887839</c:v>
                </c:pt>
                <c:pt idx="19250">
                  <c:v>1.3180648800461505</c:v>
                </c:pt>
                <c:pt idx="19251">
                  <c:v>1.2600720084053201</c:v>
                </c:pt>
                <c:pt idx="19252">
                  <c:v>1.2405476009555785</c:v>
                </c:pt>
                <c:pt idx="19253">
                  <c:v>1.2628349265630645</c:v>
                </c:pt>
                <c:pt idx="19254">
                  <c:v>1.3214655744377839</c:v>
                </c:pt>
                <c:pt idx="19255">
                  <c:v>1.267572784315899</c:v>
                </c:pt>
                <c:pt idx="19256">
                  <c:v>1.2966454710896591</c:v>
                </c:pt>
                <c:pt idx="19257">
                  <c:v>1.2787720009345127</c:v>
                </c:pt>
                <c:pt idx="19258">
                  <c:v>1.3010290402150699</c:v>
                </c:pt>
                <c:pt idx="19259">
                  <c:v>1.2552757864269954</c:v>
                </c:pt>
                <c:pt idx="19260">
                  <c:v>1.3105621547201187</c:v>
                </c:pt>
                <c:pt idx="19261">
                  <c:v>1.2286366153097543</c:v>
                </c:pt>
                <c:pt idx="19262">
                  <c:v>1.2405479503891053</c:v>
                </c:pt>
                <c:pt idx="19263">
                  <c:v>1.3051357596735154</c:v>
                </c:pt>
                <c:pt idx="19264">
                  <c:v>1.2880208366591219</c:v>
                </c:pt>
                <c:pt idx="19265">
                  <c:v>1.2504091448111272</c:v>
                </c:pt>
                <c:pt idx="19266">
                  <c:v>1.2148526927354966</c:v>
                </c:pt>
                <c:pt idx="19267">
                  <c:v>1.2502620416655248</c:v>
                </c:pt>
                <c:pt idx="19268">
                  <c:v>1.3011854235577305</c:v>
                </c:pt>
                <c:pt idx="19269">
                  <c:v>1.2787538523864037</c:v>
                </c:pt>
                <c:pt idx="19270">
                  <c:v>1.2253122545648201</c:v>
                </c:pt>
                <c:pt idx="19271">
                  <c:v>1.2094651482393661</c:v>
                </c:pt>
                <c:pt idx="19272">
                  <c:v>1.1335847942674278</c:v>
                </c:pt>
                <c:pt idx="19273">
                  <c:v>1.2341881225254774</c:v>
                </c:pt>
                <c:pt idx="19274">
                  <c:v>1.3264638974687437</c:v>
                </c:pt>
                <c:pt idx="19275">
                  <c:v>1.2291423885287041</c:v>
                </c:pt>
                <c:pt idx="19276">
                  <c:v>1.315222589702699</c:v>
                </c:pt>
                <c:pt idx="19277">
                  <c:v>1.1626044290671083</c:v>
                </c:pt>
                <c:pt idx="19278">
                  <c:v>1.3403561563432329</c:v>
                </c:pt>
                <c:pt idx="19279">
                  <c:v>1.2253094368310073</c:v>
                </c:pt>
                <c:pt idx="19280">
                  <c:v>1.2600737503497326</c:v>
                </c:pt>
                <c:pt idx="19281">
                  <c:v>1.2695128508212434</c:v>
                </c:pt>
                <c:pt idx="19282">
                  <c:v>1.2253105742670403</c:v>
                </c:pt>
                <c:pt idx="19283">
                  <c:v>1.2405447305981125</c:v>
                </c:pt>
                <c:pt idx="19284">
                  <c:v>1.1760911721967762</c:v>
                </c:pt>
                <c:pt idx="19285">
                  <c:v>1.2600718175068775</c:v>
                </c:pt>
                <c:pt idx="19286">
                  <c:v>1.3138680847408057</c:v>
                </c:pt>
                <c:pt idx="19287">
                  <c:v>1.3053257625170682</c:v>
                </c:pt>
                <c:pt idx="19288">
                  <c:v>1.2592904356452064</c:v>
                </c:pt>
                <c:pt idx="19289">
                  <c:v>1.2156501982337622</c:v>
                </c:pt>
                <c:pt idx="19290">
                  <c:v>1.26007062438971</c:v>
                </c:pt>
                <c:pt idx="19291">
                  <c:v>1.2405482748628425</c:v>
                </c:pt>
                <c:pt idx="19292">
                  <c:v>1.301030429958246</c:v>
                </c:pt>
                <c:pt idx="19293">
                  <c:v>1.2552703577530591</c:v>
                </c:pt>
                <c:pt idx="19294">
                  <c:v>1.3222132145686114</c:v>
                </c:pt>
                <c:pt idx="19295">
                  <c:v>1.3138792160073796</c:v>
                </c:pt>
                <c:pt idx="19296">
                  <c:v>1.2041199012257018</c:v>
                </c:pt>
                <c:pt idx="19297">
                  <c:v>1.1986531837839445</c:v>
                </c:pt>
                <c:pt idx="19298">
                  <c:v>1.2819342186322893</c:v>
                </c:pt>
                <c:pt idx="19299">
                  <c:v>1.2566463676856501</c:v>
                </c:pt>
                <c:pt idx="19300">
                  <c:v>1.2966674494643233</c:v>
                </c:pt>
                <c:pt idx="19301">
                  <c:v>1.2455096326773354</c:v>
                </c:pt>
                <c:pt idx="19302">
                  <c:v>1.2405519438951562</c:v>
                </c:pt>
                <c:pt idx="19303">
                  <c:v>1.315423461596491</c:v>
                </c:pt>
                <c:pt idx="19304">
                  <c:v>1.2627274077011212</c:v>
                </c:pt>
                <c:pt idx="19305">
                  <c:v>1.3138632990517594</c:v>
                </c:pt>
                <c:pt idx="19306">
                  <c:v>1.2183963458947673</c:v>
                </c:pt>
                <c:pt idx="19307">
                  <c:v>1.2804781159830161</c:v>
                </c:pt>
                <c:pt idx="19308">
                  <c:v>1.255265821742354</c:v>
                </c:pt>
                <c:pt idx="19309">
                  <c:v>1.1139463923575699</c:v>
                </c:pt>
                <c:pt idx="19310">
                  <c:v>1.1875208054392761</c:v>
                </c:pt>
                <c:pt idx="19311">
                  <c:v>1.2543131271973622</c:v>
                </c:pt>
                <c:pt idx="19312">
                  <c:v>1.1790430068002893</c:v>
                </c:pt>
                <c:pt idx="19313">
                  <c:v>1.22269933308108</c:v>
                </c:pt>
                <c:pt idx="19314">
                  <c:v>1.2203774502046358</c:v>
                </c:pt>
                <c:pt idx="19315">
                  <c:v>1.2741535756001443</c:v>
                </c:pt>
                <c:pt idx="19316">
                  <c:v>1.2695127807737256</c:v>
                </c:pt>
                <c:pt idx="19317">
                  <c:v>1.1931182509271872</c:v>
                </c:pt>
                <c:pt idx="19318">
                  <c:v>1.3010417214566952</c:v>
                </c:pt>
                <c:pt idx="19319">
                  <c:v>1.2355278409148258</c:v>
                </c:pt>
                <c:pt idx="19320">
                  <c:v>1.214845145632931</c:v>
                </c:pt>
                <c:pt idx="19321">
                  <c:v>1.2787534866647923</c:v>
                </c:pt>
                <c:pt idx="19322">
                  <c:v>1.2346999980120679</c:v>
                </c:pt>
                <c:pt idx="19323">
                  <c:v>1.3099234300537677</c:v>
                </c:pt>
                <c:pt idx="19324">
                  <c:v>1.2258344087406738</c:v>
                </c:pt>
                <c:pt idx="19325">
                  <c:v>1.1702603362143453</c:v>
                </c:pt>
                <c:pt idx="19326">
                  <c:v>1.2552837001056603</c:v>
                </c:pt>
                <c:pt idx="19327">
                  <c:v>1.170258927684944</c:v>
                </c:pt>
                <c:pt idx="19328">
                  <c:v>1.2041218012602601</c:v>
                </c:pt>
                <c:pt idx="19329">
                  <c:v>1.2455137041974722</c:v>
                </c:pt>
                <c:pt idx="19330">
                  <c:v>1.2702060012416441</c:v>
                </c:pt>
                <c:pt idx="19331">
                  <c:v>1.3220514591920711</c:v>
                </c:pt>
                <c:pt idx="19332">
                  <c:v>1.255273011779906</c:v>
                </c:pt>
                <c:pt idx="19333">
                  <c:v>1.1818399307126839</c:v>
                </c:pt>
                <c:pt idx="19334">
                  <c:v>1.2552643499414666</c:v>
                </c:pt>
                <c:pt idx="19335">
                  <c:v>1.2080281770777745</c:v>
                </c:pt>
                <c:pt idx="19336">
                  <c:v>1.3025133113852956</c:v>
                </c:pt>
                <c:pt idx="19337">
                  <c:v>1.1523091716683058</c:v>
                </c:pt>
                <c:pt idx="19338">
                  <c:v>1.2095157919826742</c:v>
                </c:pt>
                <c:pt idx="19339">
                  <c:v>1.2648147074075125</c:v>
                </c:pt>
                <c:pt idx="19340">
                  <c:v>1.2095187408805324</c:v>
                </c:pt>
                <c:pt idx="19341">
                  <c:v>1.2395927729002467</c:v>
                </c:pt>
                <c:pt idx="19342">
                  <c:v>1.2842602539047332</c:v>
                </c:pt>
                <c:pt idx="19343">
                  <c:v>1.3026670628724129</c:v>
                </c:pt>
                <c:pt idx="19344">
                  <c:v>1.2228104974262171</c:v>
                </c:pt>
                <c:pt idx="19345">
                  <c:v>1.2405449053160658</c:v>
                </c:pt>
                <c:pt idx="19346">
                  <c:v>1.2236541324034016</c:v>
                </c:pt>
                <c:pt idx="19347">
                  <c:v>1.2217691448285075</c:v>
                </c:pt>
                <c:pt idx="19348">
                  <c:v>1.3329103118954793</c:v>
                </c:pt>
                <c:pt idx="19349">
                  <c:v>1.2843735385713648</c:v>
                </c:pt>
                <c:pt idx="19350">
                  <c:v>1.2648189559501855</c:v>
                </c:pt>
                <c:pt idx="19351">
                  <c:v>1.2189214723903252</c:v>
                </c:pt>
                <c:pt idx="19352">
                  <c:v>1.2470298479195401</c:v>
                </c:pt>
                <c:pt idx="19353">
                  <c:v>1.2355290781490698</c:v>
                </c:pt>
                <c:pt idx="19354">
                  <c:v>1.2600744184909409</c:v>
                </c:pt>
                <c:pt idx="19355">
                  <c:v>1.3006452140643558</c:v>
                </c:pt>
                <c:pt idx="19356">
                  <c:v>1.317850415843199</c:v>
                </c:pt>
                <c:pt idx="19357">
                  <c:v>1.2047173779472169</c:v>
                </c:pt>
                <c:pt idx="19358">
                  <c:v>1.2333223943829748</c:v>
                </c:pt>
                <c:pt idx="19359">
                  <c:v>1.2372579346500789</c:v>
                </c:pt>
                <c:pt idx="19360">
                  <c:v>1.2556931085909839</c:v>
                </c:pt>
                <c:pt idx="19361">
                  <c:v>1.1819070131651372</c:v>
                </c:pt>
                <c:pt idx="19362">
                  <c:v>1.2148409880502293</c:v>
                </c:pt>
                <c:pt idx="19363">
                  <c:v>1.2148498327962731</c:v>
                </c:pt>
                <c:pt idx="19364">
                  <c:v>1.2253064122706994</c:v>
                </c:pt>
                <c:pt idx="19365">
                  <c:v>1.2394127063388409</c:v>
                </c:pt>
                <c:pt idx="19366">
                  <c:v>1.3064920216899125</c:v>
                </c:pt>
                <c:pt idx="19367">
                  <c:v>1.2201067014349776</c:v>
                </c:pt>
                <c:pt idx="19368">
                  <c:v>1.2966631065203817</c:v>
                </c:pt>
                <c:pt idx="19369">
                  <c:v>1.1875245561474201</c:v>
                </c:pt>
                <c:pt idx="19370">
                  <c:v>1.2802667638477705</c:v>
                </c:pt>
                <c:pt idx="19371">
                  <c:v>1.296946272057697</c:v>
                </c:pt>
                <c:pt idx="19372">
                  <c:v>1.1902923577141618</c:v>
                </c:pt>
                <c:pt idx="19373">
                  <c:v>1.2741584498832927</c:v>
                </c:pt>
                <c:pt idx="19374">
                  <c:v>1.1875196774004153</c:v>
                </c:pt>
                <c:pt idx="19375">
                  <c:v>1.2783085182661864</c:v>
                </c:pt>
                <c:pt idx="19376">
                  <c:v>1.2652626997113554</c:v>
                </c:pt>
                <c:pt idx="19377">
                  <c:v>1.2455016375812704</c:v>
                </c:pt>
                <c:pt idx="19378">
                  <c:v>1.287813370657237</c:v>
                </c:pt>
                <c:pt idx="19379">
                  <c:v>1.1271041825736878</c:v>
                </c:pt>
                <c:pt idx="19380">
                  <c:v>1.2041231041362956</c:v>
                </c:pt>
                <c:pt idx="19381">
                  <c:v>1.2405510703188454</c:v>
                </c:pt>
                <c:pt idx="19382">
                  <c:v>1.3263358609287514</c:v>
                </c:pt>
                <c:pt idx="19383">
                  <c:v>1.3344503531854415</c:v>
                </c:pt>
                <c:pt idx="19384">
                  <c:v>1.2799188484540285</c:v>
                </c:pt>
                <c:pt idx="19385">
                  <c:v>1.2075293485870806</c:v>
                </c:pt>
                <c:pt idx="19386">
                  <c:v>1.3167379902107015</c:v>
                </c:pt>
                <c:pt idx="19387">
                  <c:v>1.231777285070544</c:v>
                </c:pt>
                <c:pt idx="19388">
                  <c:v>1.338460298645094</c:v>
                </c:pt>
                <c:pt idx="19389">
                  <c:v>1.1986542282977917</c:v>
                </c:pt>
                <c:pt idx="19390">
                  <c:v>1.2201100763716857</c:v>
                </c:pt>
                <c:pt idx="19391">
                  <c:v>1.282195787633313</c:v>
                </c:pt>
                <c:pt idx="19392">
                  <c:v>1.2659234876472865</c:v>
                </c:pt>
                <c:pt idx="19393">
                  <c:v>1.2552741457682497</c:v>
                </c:pt>
                <c:pt idx="19394">
                  <c:v>1.2148337850101913</c:v>
                </c:pt>
                <c:pt idx="19395">
                  <c:v>1.2681163121075401</c:v>
                </c:pt>
                <c:pt idx="19396">
                  <c:v>1.2980745117084502</c:v>
                </c:pt>
                <c:pt idx="19397">
                  <c:v>1.2041196297915149</c:v>
                </c:pt>
                <c:pt idx="19398">
                  <c:v>1.2922552736720012</c:v>
                </c:pt>
                <c:pt idx="19399">
                  <c:v>1.2297730678465015</c:v>
                </c:pt>
                <c:pt idx="19400">
                  <c:v>1.2362058721848193</c:v>
                </c:pt>
                <c:pt idx="19401">
                  <c:v>1.2355320070977207</c:v>
                </c:pt>
                <c:pt idx="19402">
                  <c:v>1.2342661249143607</c:v>
                </c:pt>
                <c:pt idx="19403">
                  <c:v>1.2467758597009739</c:v>
                </c:pt>
                <c:pt idx="19404">
                  <c:v>1.2966634574669595</c:v>
                </c:pt>
                <c:pt idx="19405">
                  <c:v>1.2641230100078922</c:v>
                </c:pt>
                <c:pt idx="19406">
                  <c:v>1.30172140639579</c:v>
                </c:pt>
                <c:pt idx="19407">
                  <c:v>1.1398872686839612</c:v>
                </c:pt>
                <c:pt idx="19408">
                  <c:v>1.3354029935698024</c:v>
                </c:pt>
                <c:pt idx="19409">
                  <c:v>1.2487715114786262</c:v>
                </c:pt>
                <c:pt idx="19410">
                  <c:v>1.1847940314129457</c:v>
                </c:pt>
                <c:pt idx="19411">
                  <c:v>1.225310160654282</c:v>
                </c:pt>
                <c:pt idx="19412">
                  <c:v>1.2504232961028674</c:v>
                </c:pt>
                <c:pt idx="19413">
                  <c:v>1.2041219912632588</c:v>
                </c:pt>
                <c:pt idx="19414">
                  <c:v>1.2695101656583103</c:v>
                </c:pt>
                <c:pt idx="19415">
                  <c:v>1.198652579064253</c:v>
                </c:pt>
                <c:pt idx="19416">
                  <c:v>1.2996534263010242</c:v>
                </c:pt>
                <c:pt idx="19417">
                  <c:v>1.2610494528392431</c:v>
                </c:pt>
                <c:pt idx="19418">
                  <c:v>1.3010282584825792</c:v>
                </c:pt>
                <c:pt idx="19419">
                  <c:v>1.2405483747008668</c:v>
                </c:pt>
                <c:pt idx="19420">
                  <c:v>1.1583519663583794</c:v>
                </c:pt>
                <c:pt idx="19421">
                  <c:v>1.1912966084666541</c:v>
                </c:pt>
                <c:pt idx="19422">
                  <c:v>1.3028715549708472</c:v>
                </c:pt>
                <c:pt idx="19423">
                  <c:v>1.27876004674941</c:v>
                </c:pt>
                <c:pt idx="19424">
                  <c:v>1.2041196297915149</c:v>
                </c:pt>
                <c:pt idx="19425">
                  <c:v>1.181835673427164</c:v>
                </c:pt>
                <c:pt idx="19426">
                  <c:v>1.3053579698126034</c:v>
                </c:pt>
                <c:pt idx="19427">
                  <c:v>1.2600719129561093</c:v>
                </c:pt>
                <c:pt idx="19428">
                  <c:v>1.2201107042639936</c:v>
                </c:pt>
                <c:pt idx="19429">
                  <c:v>1.2041161825625828</c:v>
                </c:pt>
                <c:pt idx="19430">
                  <c:v>1.3222221486597088</c:v>
                </c:pt>
                <c:pt idx="19431">
                  <c:v>1.2648180826420294</c:v>
                </c:pt>
                <c:pt idx="19432">
                  <c:v>1.278753418091956</c:v>
                </c:pt>
                <c:pt idx="19433">
                  <c:v>1.3096318279604491</c:v>
                </c:pt>
                <c:pt idx="19434">
                  <c:v>1.2922544981440238</c:v>
                </c:pt>
                <c:pt idx="19435">
                  <c:v>1.240548474538868</c:v>
                </c:pt>
                <c:pt idx="19436">
                  <c:v>1.1875233999175361</c:v>
                </c:pt>
                <c:pt idx="19437">
                  <c:v>1.2787507208851361</c:v>
                </c:pt>
                <c:pt idx="19438">
                  <c:v>1.2405501967407773</c:v>
                </c:pt>
                <c:pt idx="19439">
                  <c:v>1.2201115676144347</c:v>
                </c:pt>
                <c:pt idx="19440">
                  <c:v>1.2397923176140706</c:v>
                </c:pt>
                <c:pt idx="19441">
                  <c:v>1.279510807190972</c:v>
                </c:pt>
                <c:pt idx="19442">
                  <c:v>1.3096260799291868</c:v>
                </c:pt>
                <c:pt idx="19443">
                  <c:v>1.3179820432965492</c:v>
                </c:pt>
                <c:pt idx="19444">
                  <c:v>1.2695958958811027</c:v>
                </c:pt>
                <c:pt idx="19445">
                  <c:v>1.3138664614072597</c:v>
                </c:pt>
                <c:pt idx="19446">
                  <c:v>1.2878011031129957</c:v>
                </c:pt>
                <c:pt idx="19447">
                  <c:v>1.2648230392325859</c:v>
                </c:pt>
                <c:pt idx="19448">
                  <c:v>1.2095042374717715</c:v>
                </c:pt>
                <c:pt idx="19449">
                  <c:v>1.3106233736203237</c:v>
                </c:pt>
                <c:pt idx="19450">
                  <c:v>1.170228467119053</c:v>
                </c:pt>
                <c:pt idx="19451">
                  <c:v>1.1964321525907118</c:v>
                </c:pt>
                <c:pt idx="19452">
                  <c:v>1.2552705749013193</c:v>
                </c:pt>
                <c:pt idx="19453">
                  <c:v>1.2552742422777594</c:v>
                </c:pt>
                <c:pt idx="19454">
                  <c:v>1.2480879344093196</c:v>
                </c:pt>
                <c:pt idx="19455">
                  <c:v>1.3203982077284222</c:v>
                </c:pt>
                <c:pt idx="19456">
                  <c:v>1.1875314088613507</c:v>
                </c:pt>
                <c:pt idx="19457">
                  <c:v>1.3370430976998853</c:v>
                </c:pt>
                <c:pt idx="19458">
                  <c:v>1.1757087667617079</c:v>
                </c:pt>
                <c:pt idx="19459">
                  <c:v>1.2787555209873469</c:v>
                </c:pt>
                <c:pt idx="19460">
                  <c:v>1.2695115666149555</c:v>
                </c:pt>
                <c:pt idx="19461">
                  <c:v>1.2499605783712033</c:v>
                </c:pt>
                <c:pt idx="19462">
                  <c:v>1.1823052375330565</c:v>
                </c:pt>
                <c:pt idx="19463">
                  <c:v>1.288878005179914</c:v>
                </c:pt>
                <c:pt idx="19464">
                  <c:v>1.3004973979043448</c:v>
                </c:pt>
                <c:pt idx="19465">
                  <c:v>1.2284589023759163</c:v>
                </c:pt>
                <c:pt idx="19466">
                  <c:v>1.2922523488163917</c:v>
                </c:pt>
                <c:pt idx="19467">
                  <c:v>1.3384597009969623</c:v>
                </c:pt>
                <c:pt idx="19468">
                  <c:v>1.1986568395714194</c:v>
                </c:pt>
                <c:pt idx="19469">
                  <c:v>1.2095174272830507</c:v>
                </c:pt>
                <c:pt idx="19470">
                  <c:v>1.2728530307456161</c:v>
                </c:pt>
                <c:pt idx="19471">
                  <c:v>1.2214029173461403</c:v>
                </c:pt>
                <c:pt idx="19472">
                  <c:v>1.1461407851362424</c:v>
                </c:pt>
                <c:pt idx="19473">
                  <c:v>1.1903962771609589</c:v>
                </c:pt>
                <c:pt idx="19474">
                  <c:v>1.1902653441123332</c:v>
                </c:pt>
                <c:pt idx="19475">
                  <c:v>1.181842473635133</c:v>
                </c:pt>
                <c:pt idx="19476">
                  <c:v>1.2504236376800719</c:v>
                </c:pt>
                <c:pt idx="19477">
                  <c:v>1.1643513982183191</c:v>
                </c:pt>
                <c:pt idx="19478">
                  <c:v>1.3180627085760379</c:v>
                </c:pt>
                <c:pt idx="19479">
                  <c:v>1.2455116314283541</c:v>
                </c:pt>
                <c:pt idx="19480">
                  <c:v>1.2803389644315162</c:v>
                </c:pt>
                <c:pt idx="19481">
                  <c:v>1.228291540443033</c:v>
                </c:pt>
                <c:pt idx="19482">
                  <c:v>1.2600748718718899</c:v>
                </c:pt>
                <c:pt idx="19483">
                  <c:v>1.2405464777744817</c:v>
                </c:pt>
                <c:pt idx="19484">
                  <c:v>1.2832927236866671</c:v>
                </c:pt>
                <c:pt idx="19485">
                  <c:v>1.1702718683770033</c:v>
                </c:pt>
                <c:pt idx="19486">
                  <c:v>1.2351926226158869</c:v>
                </c:pt>
                <c:pt idx="19487">
                  <c:v>1.2358656012172577</c:v>
                </c:pt>
                <c:pt idx="19488">
                  <c:v>1.309627548877746</c:v>
                </c:pt>
                <c:pt idx="19489">
                  <c:v>1.2304457024778321</c:v>
                </c:pt>
                <c:pt idx="19490">
                  <c:v>1.2454978127147456</c:v>
                </c:pt>
                <c:pt idx="19491">
                  <c:v>1.2095328953115343</c:v>
                </c:pt>
                <c:pt idx="19492">
                  <c:v>1.2787480236615649</c:v>
                </c:pt>
                <c:pt idx="19493">
                  <c:v>1.1760977734240521</c:v>
                </c:pt>
                <c:pt idx="19494">
                  <c:v>1.133536832693101</c:v>
                </c:pt>
                <c:pt idx="19495">
                  <c:v>1.3894431998980865</c:v>
                </c:pt>
                <c:pt idx="19496">
                  <c:v>1.2031618500608841</c:v>
                </c:pt>
                <c:pt idx="19497">
                  <c:v>1.2558293718818976</c:v>
                </c:pt>
                <c:pt idx="19498">
                  <c:v>1.2253072136519774</c:v>
                </c:pt>
                <c:pt idx="19499">
                  <c:v>1.2741604365422483</c:v>
                </c:pt>
                <c:pt idx="19500">
                  <c:v>1.1760867423695827</c:v>
                </c:pt>
                <c:pt idx="19501">
                  <c:v>1.2191549175707304</c:v>
                </c:pt>
                <c:pt idx="19502">
                  <c:v>1.2596534290463341</c:v>
                </c:pt>
                <c:pt idx="19503">
                  <c:v>1.302859900103122</c:v>
                </c:pt>
                <c:pt idx="19504">
                  <c:v>1.2253118151029516</c:v>
                </c:pt>
                <c:pt idx="19505">
                  <c:v>1.3252751339065509</c:v>
                </c:pt>
                <c:pt idx="19506">
                  <c:v>1.3381454034573119</c:v>
                </c:pt>
                <c:pt idx="19507">
                  <c:v>1.319385875586234</c:v>
                </c:pt>
                <c:pt idx="19508">
                  <c:v>1.2253063347175941</c:v>
                </c:pt>
                <c:pt idx="19509">
                  <c:v>1.2504139026244592</c:v>
                </c:pt>
                <c:pt idx="19510">
                  <c:v>1.2741554236760233</c:v>
                </c:pt>
                <c:pt idx="19511">
                  <c:v>1.3010388551810452</c:v>
                </c:pt>
                <c:pt idx="19512">
                  <c:v>1.3304146257020104</c:v>
                </c:pt>
                <c:pt idx="19513">
                  <c:v>1.2455124210558512</c:v>
                </c:pt>
                <c:pt idx="19514">
                  <c:v>1.1760921276437766</c:v>
                </c:pt>
                <c:pt idx="19515">
                  <c:v>1.2695099088157684</c:v>
                </c:pt>
                <c:pt idx="19516">
                  <c:v>1.2041201455163248</c:v>
                </c:pt>
                <c:pt idx="19517">
                  <c:v>1.2787575095855772</c:v>
                </c:pt>
                <c:pt idx="19518">
                  <c:v>1.2741554236760233</c:v>
                </c:pt>
                <c:pt idx="19519">
                  <c:v>1.285047670429506</c:v>
                </c:pt>
                <c:pt idx="19520">
                  <c:v>1.281526636545419</c:v>
                </c:pt>
                <c:pt idx="19521">
                  <c:v>1.193123568295815</c:v>
                </c:pt>
                <c:pt idx="19522">
                  <c:v>1.1875192261840508</c:v>
                </c:pt>
                <c:pt idx="19523">
                  <c:v>1.1461327508498735</c:v>
                </c:pt>
                <c:pt idx="19524">
                  <c:v>1.2251262966314191</c:v>
                </c:pt>
                <c:pt idx="19525">
                  <c:v>1.2066775971519683</c:v>
                </c:pt>
                <c:pt idx="19526">
                  <c:v>1.2320744033111288</c:v>
                </c:pt>
                <c:pt idx="19527">
                  <c:v>1.2847031371630004</c:v>
                </c:pt>
                <c:pt idx="19528">
                  <c:v>1.2966621414158301</c:v>
                </c:pt>
                <c:pt idx="19529">
                  <c:v>1.2787636581822741</c:v>
                </c:pt>
                <c:pt idx="19530">
                  <c:v>1.1270994182655132</c:v>
                </c:pt>
                <c:pt idx="19531">
                  <c:v>1.3306619402864901</c:v>
                </c:pt>
                <c:pt idx="19532">
                  <c:v>1.3004941801696175</c:v>
                </c:pt>
                <c:pt idx="19533">
                  <c:v>1.2304498666064119</c:v>
                </c:pt>
                <c:pt idx="19534">
                  <c:v>1.2253048612059605</c:v>
                </c:pt>
                <c:pt idx="19535">
                  <c:v>1.2922573786695306</c:v>
                </c:pt>
                <c:pt idx="19536">
                  <c:v>1.1702518849694141</c:v>
                </c:pt>
                <c:pt idx="19537">
                  <c:v>1.1398879610238872</c:v>
                </c:pt>
                <c:pt idx="19538">
                  <c:v>1.2504215638143363</c:v>
                </c:pt>
                <c:pt idx="19539">
                  <c:v>1.3838171964739767</c:v>
                </c:pt>
                <c:pt idx="19540">
                  <c:v>1.2502670695695146</c:v>
                </c:pt>
                <c:pt idx="19541">
                  <c:v>1.2608781157745288</c:v>
                </c:pt>
                <c:pt idx="19542">
                  <c:v>1.2642030502206436</c:v>
                </c:pt>
                <c:pt idx="19543">
                  <c:v>1.2230736419711838</c:v>
                </c:pt>
                <c:pt idx="19544">
                  <c:v>1.2855472728638879</c:v>
                </c:pt>
                <c:pt idx="19545">
                  <c:v>1.2041199012257018</c:v>
                </c:pt>
                <c:pt idx="19546">
                  <c:v>1.2040535033689157</c:v>
                </c:pt>
                <c:pt idx="19547">
                  <c:v>1.1986544481951236</c:v>
                </c:pt>
                <c:pt idx="19548">
                  <c:v>1.3053515414444044</c:v>
                </c:pt>
                <c:pt idx="19549">
                  <c:v>1.2304399799292489</c:v>
                </c:pt>
                <c:pt idx="19550">
                  <c:v>1.27416602685938</c:v>
                </c:pt>
                <c:pt idx="19551">
                  <c:v>1.2304500454331253</c:v>
                </c:pt>
                <c:pt idx="19552">
                  <c:v>1.2447875806988411</c:v>
                </c:pt>
                <c:pt idx="19553">
                  <c:v>1.2798614662309902</c:v>
                </c:pt>
                <c:pt idx="19554">
                  <c:v>1.2455178743815585</c:v>
                </c:pt>
                <c:pt idx="19555">
                  <c:v>1.2405452547517615</c:v>
                </c:pt>
                <c:pt idx="19556">
                  <c:v>1.2687580170103727</c:v>
                </c:pt>
                <c:pt idx="19557">
                  <c:v>1.2362846977161799</c:v>
                </c:pt>
                <c:pt idx="19558">
                  <c:v>1.2648107892702083</c:v>
                </c:pt>
                <c:pt idx="19559">
                  <c:v>1.3010398974652886</c:v>
                </c:pt>
                <c:pt idx="19560">
                  <c:v>1.2148415176808112</c:v>
                </c:pt>
                <c:pt idx="19561">
                  <c:v>1.250421124641498</c:v>
                </c:pt>
                <c:pt idx="19562">
                  <c:v>1.1986409243020677</c:v>
                </c:pt>
                <c:pt idx="19563">
                  <c:v>1.2201234712107016</c:v>
                </c:pt>
                <c:pt idx="19564">
                  <c:v>1.3053462309815138</c:v>
                </c:pt>
                <c:pt idx="19565">
                  <c:v>1.3166784860537479</c:v>
                </c:pt>
                <c:pt idx="19566">
                  <c:v>1.3110238874113922</c:v>
                </c:pt>
                <c:pt idx="19567">
                  <c:v>1.3463528961993736</c:v>
                </c:pt>
                <c:pt idx="19568">
                  <c:v>1.2095149341177194</c:v>
                </c:pt>
                <c:pt idx="19569">
                  <c:v>1.2148421002737051</c:v>
                </c:pt>
                <c:pt idx="19570">
                  <c:v>1.3463384585996934</c:v>
                </c:pt>
                <c:pt idx="19571">
                  <c:v>1.2648343211658832</c:v>
                </c:pt>
                <c:pt idx="19572">
                  <c:v>1.2648181770538067</c:v>
                </c:pt>
                <c:pt idx="19573">
                  <c:v>1.2966656289426044</c:v>
                </c:pt>
                <c:pt idx="19574">
                  <c:v>1.2648178230095364</c:v>
                </c:pt>
                <c:pt idx="19575">
                  <c:v>1.1986572518763465</c:v>
                </c:pt>
                <c:pt idx="19576">
                  <c:v>1.2504207830623171</c:v>
                </c:pt>
                <c:pt idx="19577">
                  <c:v>1.3096316576495053</c:v>
                </c:pt>
                <c:pt idx="19578">
                  <c:v>1.2454919889823126</c:v>
                </c:pt>
                <c:pt idx="19579">
                  <c:v>1.2600885923872345</c:v>
                </c:pt>
                <c:pt idx="19580">
                  <c:v>1.202899666616057</c:v>
                </c:pt>
                <c:pt idx="19581">
                  <c:v>1.2467374509168816</c:v>
                </c:pt>
                <c:pt idx="19582">
                  <c:v>1.1815537711302215</c:v>
                </c:pt>
                <c:pt idx="19583">
                  <c:v>1.296955807097903</c:v>
                </c:pt>
                <c:pt idx="19584">
                  <c:v>1.2962908338180721</c:v>
                </c:pt>
                <c:pt idx="19585">
                  <c:v>1.269886160316744</c:v>
                </c:pt>
                <c:pt idx="19586">
                  <c:v>1.2095166766541341</c:v>
                </c:pt>
                <c:pt idx="19587">
                  <c:v>1.2922556281986153</c:v>
                </c:pt>
                <c:pt idx="19588">
                  <c:v>1.2553673157154064</c:v>
                </c:pt>
                <c:pt idx="19589">
                  <c:v>1.2695708462887845</c:v>
                </c:pt>
                <c:pt idx="19590">
                  <c:v>1.1139449224455868</c:v>
                </c:pt>
                <c:pt idx="19591">
                  <c:v>1.3424238850006911</c:v>
                </c:pt>
                <c:pt idx="19592">
                  <c:v>1.1875198748074276</c:v>
                </c:pt>
                <c:pt idx="19593">
                  <c:v>1.3301706424550335</c:v>
                </c:pt>
                <c:pt idx="19594">
                  <c:v>1.2398529706387451</c:v>
                </c:pt>
                <c:pt idx="19595">
                  <c:v>1.3579351898643832</c:v>
                </c:pt>
                <c:pt idx="19596">
                  <c:v>1.2648195460222695</c:v>
                </c:pt>
                <c:pt idx="19597">
                  <c:v>1.2878005210676147</c:v>
                </c:pt>
                <c:pt idx="19598">
                  <c:v>1.264815887562424</c:v>
                </c:pt>
                <c:pt idx="19599">
                  <c:v>1.1986591759608305</c:v>
                </c:pt>
                <c:pt idx="19600">
                  <c:v>1.1643562468377007</c:v>
                </c:pt>
                <c:pt idx="19601">
                  <c:v>1.240546727370532</c:v>
                </c:pt>
                <c:pt idx="19602">
                  <c:v>1.2922553844615992</c:v>
                </c:pt>
                <c:pt idx="19603">
                  <c:v>1.2741576644574779</c:v>
                </c:pt>
                <c:pt idx="19604">
                  <c:v>1.1986570869544226</c:v>
                </c:pt>
                <c:pt idx="19605">
                  <c:v>1.2878015732260033</c:v>
                </c:pt>
                <c:pt idx="19606">
                  <c:v>1.1522881608783071</c:v>
                </c:pt>
                <c:pt idx="19607">
                  <c:v>1.2041152325340516</c:v>
                </c:pt>
                <c:pt idx="19608">
                  <c:v>1.2148378367349126</c:v>
                </c:pt>
                <c:pt idx="19609">
                  <c:v>1.2148548111968531</c:v>
                </c:pt>
                <c:pt idx="19610">
                  <c:v>1.2253100572510309</c:v>
                </c:pt>
                <c:pt idx="19611">
                  <c:v>1.225307730671372</c:v>
                </c:pt>
                <c:pt idx="19612">
                  <c:v>1.2138675219988826</c:v>
                </c:pt>
                <c:pt idx="19613">
                  <c:v>1.2172902583333105</c:v>
                </c:pt>
                <c:pt idx="19614">
                  <c:v>1.2489506532740884</c:v>
                </c:pt>
                <c:pt idx="19615">
                  <c:v>1.2571544900338332</c:v>
                </c:pt>
                <c:pt idx="19616">
                  <c:v>1.2181641743981229</c:v>
                </c:pt>
                <c:pt idx="19617">
                  <c:v>1.2404355930226234</c:v>
                </c:pt>
                <c:pt idx="19618">
                  <c:v>1.2763105330546178</c:v>
                </c:pt>
                <c:pt idx="19619">
                  <c:v>1.2329300468912654</c:v>
                </c:pt>
                <c:pt idx="19620">
                  <c:v>1.2963396105999254</c:v>
                </c:pt>
                <c:pt idx="19621">
                  <c:v>1.287713294988553</c:v>
                </c:pt>
                <c:pt idx="19622">
                  <c:v>1.2830818998554259</c:v>
                </c:pt>
                <c:pt idx="19623">
                  <c:v>1.2613021795877744</c:v>
                </c:pt>
                <c:pt idx="19624">
                  <c:v>1.1900065280626051</c:v>
                </c:pt>
                <c:pt idx="19625">
                  <c:v>1.2176568379610475</c:v>
                </c:pt>
                <c:pt idx="19626">
                  <c:v>1.2177842931512974</c:v>
                </c:pt>
                <c:pt idx="19627">
                  <c:v>1.2657422162163749</c:v>
                </c:pt>
                <c:pt idx="19628">
                  <c:v>1.3177066285674754</c:v>
                </c:pt>
                <c:pt idx="19629">
                  <c:v>1.2740812403528661</c:v>
                </c:pt>
                <c:pt idx="19630">
                  <c:v>1.2041222355527061</c:v>
                </c:pt>
                <c:pt idx="19631">
                  <c:v>1.3137758613436021</c:v>
                </c:pt>
                <c:pt idx="19632">
                  <c:v>1.1442106179070386</c:v>
                </c:pt>
                <c:pt idx="19633">
                  <c:v>1.2704770344469118</c:v>
                </c:pt>
                <c:pt idx="19634">
                  <c:v>1.3175657619745467</c:v>
                </c:pt>
                <c:pt idx="19635">
                  <c:v>1.2844180093938127</c:v>
                </c:pt>
                <c:pt idx="19636">
                  <c:v>1.2925167913497597</c:v>
                </c:pt>
                <c:pt idx="19637">
                  <c:v>1.1716624892102172</c:v>
                </c:pt>
                <c:pt idx="19638">
                  <c:v>1.2143526852421138</c:v>
                </c:pt>
                <c:pt idx="19639">
                  <c:v>1.2586519824098046</c:v>
                </c:pt>
                <c:pt idx="19640">
                  <c:v>1.1662678818099717</c:v>
                </c:pt>
                <c:pt idx="19641">
                  <c:v>1.3092333944745373</c:v>
                </c:pt>
                <c:pt idx="19642">
                  <c:v>1.2624188130941576</c:v>
                </c:pt>
                <c:pt idx="19643">
                  <c:v>1.3299172371331698</c:v>
                </c:pt>
                <c:pt idx="19644">
                  <c:v>1.149441531509682</c:v>
                </c:pt>
                <c:pt idx="19645">
                  <c:v>1.2454961593749168</c:v>
                </c:pt>
                <c:pt idx="19646">
                  <c:v>1.1999485378180732</c:v>
                </c:pt>
                <c:pt idx="19647">
                  <c:v>1.267193020048387</c:v>
                </c:pt>
                <c:pt idx="19648">
                  <c:v>1.2569582246629427</c:v>
                </c:pt>
                <c:pt idx="19649">
                  <c:v>1.2198220658995571</c:v>
                </c:pt>
                <c:pt idx="19650">
                  <c:v>1.2752190485158157</c:v>
                </c:pt>
                <c:pt idx="19651">
                  <c:v>1.2553648311212322</c:v>
                </c:pt>
                <c:pt idx="19652">
                  <c:v>1.2341189216667474</c:v>
                </c:pt>
                <c:pt idx="19653">
                  <c:v>1.2504192215540675</c:v>
                </c:pt>
                <c:pt idx="19654">
                  <c:v>1.3222260572667721</c:v>
                </c:pt>
                <c:pt idx="19655">
                  <c:v>1.201543994811721</c:v>
                </c:pt>
                <c:pt idx="19656">
                  <c:v>1.251166639425026</c:v>
                </c:pt>
                <c:pt idx="19657">
                  <c:v>1.2902305787187094</c:v>
                </c:pt>
                <c:pt idx="19658">
                  <c:v>1.2355259219322907</c:v>
                </c:pt>
                <c:pt idx="19659">
                  <c:v>1.2877976556020574</c:v>
                </c:pt>
                <c:pt idx="19660">
                  <c:v>1.229704567327111</c:v>
                </c:pt>
                <c:pt idx="19661">
                  <c:v>1.2152695921485468</c:v>
                </c:pt>
                <c:pt idx="19662">
                  <c:v>1.2651488699503421</c:v>
                </c:pt>
                <c:pt idx="19663">
                  <c:v>1.2623176957498519</c:v>
                </c:pt>
                <c:pt idx="19664">
                  <c:v>1.2066174725848495</c:v>
                </c:pt>
                <c:pt idx="19665">
                  <c:v>1.342435887121793</c:v>
                </c:pt>
                <c:pt idx="19666">
                  <c:v>1.2249095468962827</c:v>
                </c:pt>
                <c:pt idx="19667">
                  <c:v>1.2882026851372266</c:v>
                </c:pt>
                <c:pt idx="19668">
                  <c:v>1.2811049176222369</c:v>
                </c:pt>
                <c:pt idx="19669">
                  <c:v>1.2063282564327718</c:v>
                </c:pt>
                <c:pt idx="19670">
                  <c:v>1.1875165470772306</c:v>
                </c:pt>
                <c:pt idx="19671">
                  <c:v>1.2695163298337453</c:v>
                </c:pt>
                <c:pt idx="19672">
                  <c:v>1.2648208677808288</c:v>
                </c:pt>
                <c:pt idx="19673">
                  <c:v>1.2807403583996604</c:v>
                </c:pt>
                <c:pt idx="19674">
                  <c:v>1.1969200958144242</c:v>
                </c:pt>
                <c:pt idx="19675">
                  <c:v>1.2127352426956448</c:v>
                </c:pt>
                <c:pt idx="19676">
                  <c:v>1.2366245902351818</c:v>
                </c:pt>
                <c:pt idx="19677">
                  <c:v>1.2041171868761986</c:v>
                </c:pt>
                <c:pt idx="19678">
                  <c:v>1.2203257039968416</c:v>
                </c:pt>
                <c:pt idx="19679">
                  <c:v>1.264855680508868</c:v>
                </c:pt>
                <c:pt idx="19680">
                  <c:v>1.2697674222511108</c:v>
                </c:pt>
                <c:pt idx="19681">
                  <c:v>1.2838940430408665</c:v>
                </c:pt>
                <c:pt idx="19682">
                  <c:v>1.2333420620925006</c:v>
                </c:pt>
                <c:pt idx="19683">
                  <c:v>1.2562935366340029</c:v>
                </c:pt>
                <c:pt idx="19684">
                  <c:v>1.2553019637465341</c:v>
                </c:pt>
                <c:pt idx="19685">
                  <c:v>1.2579119754170829</c:v>
                </c:pt>
                <c:pt idx="19686">
                  <c:v>1.2776116665140316</c:v>
                </c:pt>
                <c:pt idx="19687">
                  <c:v>1.2416188403802964</c:v>
                </c:pt>
                <c:pt idx="19688">
                  <c:v>1.2761110789469003</c:v>
                </c:pt>
                <c:pt idx="19689">
                  <c:v>1.2379574779293783</c:v>
                </c:pt>
                <c:pt idx="19690">
                  <c:v>1.3041022466453356</c:v>
                </c:pt>
                <c:pt idx="19691">
                  <c:v>1.3084731274324268</c:v>
                </c:pt>
                <c:pt idx="19692">
                  <c:v>1.2496225109591759</c:v>
                </c:pt>
                <c:pt idx="19693">
                  <c:v>1.2663257444333382</c:v>
                </c:pt>
                <c:pt idx="19694">
                  <c:v>1.2593770836489999</c:v>
                </c:pt>
                <c:pt idx="19695">
                  <c:v>1.2225932908858503</c:v>
                </c:pt>
                <c:pt idx="19696">
                  <c:v>1.3248468153547233</c:v>
                </c:pt>
                <c:pt idx="19697">
                  <c:v>1.2515677787399633</c:v>
                </c:pt>
                <c:pt idx="19698">
                  <c:v>1.2744780464781249</c:v>
                </c:pt>
                <c:pt idx="19699">
                  <c:v>1.3380045723714959</c:v>
                </c:pt>
                <c:pt idx="19700">
                  <c:v>1.2284561819767417</c:v>
                </c:pt>
                <c:pt idx="19701">
                  <c:v>1.2720975094048053</c:v>
                </c:pt>
                <c:pt idx="19702">
                  <c:v>1.2961879719274123</c:v>
                </c:pt>
                <c:pt idx="19703">
                  <c:v>1.2343331248716467</c:v>
                </c:pt>
                <c:pt idx="19704">
                  <c:v>1.2304433521545033</c:v>
                </c:pt>
                <c:pt idx="19705">
                  <c:v>1.2651276193669332</c:v>
                </c:pt>
                <c:pt idx="19706">
                  <c:v>1.2863933420056788</c:v>
                </c:pt>
                <c:pt idx="19707">
                  <c:v>1.268358944260104</c:v>
                </c:pt>
                <c:pt idx="19708">
                  <c:v>1.2325336835295577</c:v>
                </c:pt>
                <c:pt idx="19709">
                  <c:v>1.3180666547973143</c:v>
                </c:pt>
                <c:pt idx="19710">
                  <c:v>1.2041184897660773</c:v>
                </c:pt>
                <c:pt idx="19711">
                  <c:v>1.264822449165248</c:v>
                </c:pt>
                <c:pt idx="19712">
                  <c:v>1.2212011334749153</c:v>
                </c:pt>
                <c:pt idx="19713">
                  <c:v>1.2851536101075358</c:v>
                </c:pt>
                <c:pt idx="19714">
                  <c:v>1.2223852408347811</c:v>
                </c:pt>
                <c:pt idx="19715">
                  <c:v>1.273649589129713</c:v>
                </c:pt>
                <c:pt idx="19716">
                  <c:v>1.3058003096196356</c:v>
                </c:pt>
                <c:pt idx="19717">
                  <c:v>1.244901807905582</c:v>
                </c:pt>
                <c:pt idx="19718">
                  <c:v>1.1987741657598818</c:v>
                </c:pt>
                <c:pt idx="19719">
                  <c:v>1.2423276322373416</c:v>
                </c:pt>
                <c:pt idx="19720">
                  <c:v>1.233660478883825</c:v>
                </c:pt>
                <c:pt idx="19721">
                  <c:v>1.3037455351257456</c:v>
                </c:pt>
                <c:pt idx="19722">
                  <c:v>1.2164571910944533</c:v>
                </c:pt>
                <c:pt idx="19723">
                  <c:v>1.3246943868147882</c:v>
                </c:pt>
                <c:pt idx="19724">
                  <c:v>1.2217596319316635</c:v>
                </c:pt>
                <c:pt idx="19725">
                  <c:v>1.2348418959955159</c:v>
                </c:pt>
                <c:pt idx="19726">
                  <c:v>1.3018437304289241</c:v>
                </c:pt>
                <c:pt idx="19727">
                  <c:v>1.2629615247077728</c:v>
                </c:pt>
                <c:pt idx="19728">
                  <c:v>1.28148341323016</c:v>
                </c:pt>
                <c:pt idx="19729">
                  <c:v>1.2127091372489653</c:v>
                </c:pt>
                <c:pt idx="19730">
                  <c:v>1.2258258881813859</c:v>
                </c:pt>
                <c:pt idx="19731">
                  <c:v>1.2144326625805109</c:v>
                </c:pt>
                <c:pt idx="19732">
                  <c:v>1.2355968176567018</c:v>
                </c:pt>
                <c:pt idx="19733">
                  <c:v>1.2545361139075577</c:v>
                </c:pt>
                <c:pt idx="19734">
                  <c:v>1.3085719896396824</c:v>
                </c:pt>
                <c:pt idx="19735">
                  <c:v>1.3101930866497027</c:v>
                </c:pt>
                <c:pt idx="19736">
                  <c:v>1.1999275173855675</c:v>
                </c:pt>
                <c:pt idx="19737">
                  <c:v>1.2516911111323941</c:v>
                </c:pt>
                <c:pt idx="19738">
                  <c:v>1.3122201700085738</c:v>
                </c:pt>
                <c:pt idx="19739">
                  <c:v>1.2632537922508451</c:v>
                </c:pt>
                <c:pt idx="19740">
                  <c:v>1.2067085197425513</c:v>
                </c:pt>
                <c:pt idx="19741">
                  <c:v>1.2695100956103595</c:v>
                </c:pt>
                <c:pt idx="19742">
                  <c:v>1.2201103379935909</c:v>
                </c:pt>
                <c:pt idx="19743">
                  <c:v>1.2504189775678962</c:v>
                </c:pt>
                <c:pt idx="19744">
                  <c:v>1.1957954922300145</c:v>
                </c:pt>
                <c:pt idx="19745">
                  <c:v>1.2549175656364009</c:v>
                </c:pt>
                <c:pt idx="19746">
                  <c:v>1.2483741779747313</c:v>
                </c:pt>
                <c:pt idx="19747">
                  <c:v>1.2765138244812451</c:v>
                </c:pt>
                <c:pt idx="19748">
                  <c:v>1.267449681807294</c:v>
                </c:pt>
                <c:pt idx="19749">
                  <c:v>1.2241546446460154</c:v>
                </c:pt>
                <c:pt idx="19750">
                  <c:v>1.2667293679333982</c:v>
                </c:pt>
                <c:pt idx="19751">
                  <c:v>1.2997649225521564</c:v>
                </c:pt>
                <c:pt idx="19752">
                  <c:v>1.272549880875534</c:v>
                </c:pt>
                <c:pt idx="19753">
                  <c:v>1.2665908409629125</c:v>
                </c:pt>
                <c:pt idx="19754">
                  <c:v>1.2295679434443381</c:v>
                </c:pt>
                <c:pt idx="19755">
                  <c:v>1.2283828530998069</c:v>
                </c:pt>
                <c:pt idx="19756">
                  <c:v>1.2549638292038106</c:v>
                </c:pt>
                <c:pt idx="19757">
                  <c:v>1.2731938708020489</c:v>
                </c:pt>
                <c:pt idx="19758">
                  <c:v>1.2231070045038241</c:v>
                </c:pt>
                <c:pt idx="19759">
                  <c:v>1.3003047266311067</c:v>
                </c:pt>
                <c:pt idx="19760">
                  <c:v>1.1790363639172514</c:v>
                </c:pt>
                <c:pt idx="19761">
                  <c:v>1.2699489810633626</c:v>
                </c:pt>
                <c:pt idx="19762">
                  <c:v>1.262639385572204</c:v>
                </c:pt>
                <c:pt idx="19763">
                  <c:v>1.2599201937829716</c:v>
                </c:pt>
                <c:pt idx="19764">
                  <c:v>1.2980056596568115</c:v>
                </c:pt>
                <c:pt idx="19765">
                  <c:v>1.2359856545958909</c:v>
                </c:pt>
                <c:pt idx="19766">
                  <c:v>1.2552940745269376</c:v>
                </c:pt>
                <c:pt idx="19767">
                  <c:v>1.2587751146331019</c:v>
                </c:pt>
                <c:pt idx="19768">
                  <c:v>1.287295392262342</c:v>
                </c:pt>
                <c:pt idx="19769">
                  <c:v>1.2166543869627535</c:v>
                </c:pt>
                <c:pt idx="19770">
                  <c:v>1.2095141566761403</c:v>
                </c:pt>
                <c:pt idx="19771">
                  <c:v>1.1875189723746398</c:v>
                </c:pt>
                <c:pt idx="19772">
                  <c:v>1.1890554366065313</c:v>
                </c:pt>
                <c:pt idx="19773">
                  <c:v>1.2773689910512347</c:v>
                </c:pt>
                <c:pt idx="19774">
                  <c:v>1.2714417554784538</c:v>
                </c:pt>
                <c:pt idx="19775">
                  <c:v>1.3178521496915947</c:v>
                </c:pt>
                <c:pt idx="19776">
                  <c:v>1.1058526484464839</c:v>
                </c:pt>
                <c:pt idx="19777">
                  <c:v>1.2255822585732532</c:v>
                </c:pt>
                <c:pt idx="19778">
                  <c:v>1.1348382494925144</c:v>
                </c:pt>
                <c:pt idx="19779">
                  <c:v>1.2411034187315202</c:v>
                </c:pt>
                <c:pt idx="19780">
                  <c:v>1.2670455299157115</c:v>
                </c:pt>
                <c:pt idx="19781">
                  <c:v>1.2299351026409653</c:v>
                </c:pt>
                <c:pt idx="19782">
                  <c:v>1.2382597836869098</c:v>
                </c:pt>
                <c:pt idx="19783">
                  <c:v>1.1931251273025469</c:v>
                </c:pt>
                <c:pt idx="19784">
                  <c:v>1.2355275884176082</c:v>
                </c:pt>
                <c:pt idx="19785">
                  <c:v>1.2230985341970051</c:v>
                </c:pt>
                <c:pt idx="19786">
                  <c:v>1.2506573598844732</c:v>
                </c:pt>
                <c:pt idx="19787">
                  <c:v>1.23705742307999</c:v>
                </c:pt>
                <c:pt idx="19788">
                  <c:v>1.2652752906055131</c:v>
                </c:pt>
                <c:pt idx="19789">
                  <c:v>1.267625669208958</c:v>
                </c:pt>
                <c:pt idx="19790">
                  <c:v>1.2447530990377556</c:v>
                </c:pt>
                <c:pt idx="19791">
                  <c:v>1.2479176632942579</c:v>
                </c:pt>
                <c:pt idx="19792">
                  <c:v>1.2094954708512089</c:v>
                </c:pt>
                <c:pt idx="19793">
                  <c:v>1.1139626278726136</c:v>
                </c:pt>
                <c:pt idx="19794">
                  <c:v>1.1870434397646827</c:v>
                </c:pt>
                <c:pt idx="19795">
                  <c:v>1.2960764320093896</c:v>
                </c:pt>
                <c:pt idx="19796">
                  <c:v>1.2405026464836761</c:v>
                </c:pt>
                <c:pt idx="19797">
                  <c:v>1.2156600309189947</c:v>
                </c:pt>
                <c:pt idx="19798">
                  <c:v>1.1986576366939252</c:v>
                </c:pt>
                <c:pt idx="19799">
                  <c:v>1.2455162211181019</c:v>
                </c:pt>
                <c:pt idx="19800">
                  <c:v>1.2358821266083879</c:v>
                </c:pt>
                <c:pt idx="19801">
                  <c:v>1.2667570727255288</c:v>
                </c:pt>
                <c:pt idx="19802">
                  <c:v>1.2328275155386677</c:v>
                </c:pt>
                <c:pt idx="19803">
                  <c:v>1.3040454064069873</c:v>
                </c:pt>
                <c:pt idx="19804">
                  <c:v>1.2317588962693242</c:v>
                </c:pt>
                <c:pt idx="19805">
                  <c:v>1.2408232166436994</c:v>
                </c:pt>
                <c:pt idx="19806">
                  <c:v>1.2532666510855348</c:v>
                </c:pt>
                <c:pt idx="19807">
                  <c:v>1.2571551626813082</c:v>
                </c:pt>
                <c:pt idx="19808">
                  <c:v>1.1707197424927918</c:v>
                </c:pt>
                <c:pt idx="19809">
                  <c:v>1.3234252676469083</c:v>
                </c:pt>
                <c:pt idx="19810">
                  <c:v>1.2636672372697613</c:v>
                </c:pt>
                <c:pt idx="19811">
                  <c:v>1.2775681663792318</c:v>
                </c:pt>
                <c:pt idx="19812">
                  <c:v>1.2309854289264233</c:v>
                </c:pt>
                <c:pt idx="19813">
                  <c:v>1.3188121601910925</c:v>
                </c:pt>
                <c:pt idx="19814">
                  <c:v>1.1862250719351028</c:v>
                </c:pt>
                <c:pt idx="19815">
                  <c:v>1.2747778239206793</c:v>
                </c:pt>
                <c:pt idx="19816">
                  <c:v>1.2295834559243803</c:v>
                </c:pt>
                <c:pt idx="19817">
                  <c:v>1.2158862005122808</c:v>
                </c:pt>
                <c:pt idx="19818">
                  <c:v>1.2015553261902483</c:v>
                </c:pt>
                <c:pt idx="19819">
                  <c:v>1.2589329523980064</c:v>
                </c:pt>
                <c:pt idx="19820">
                  <c:v>1.1620899181529369</c:v>
                </c:pt>
                <c:pt idx="19821">
                  <c:v>1.2874665894697774</c:v>
                </c:pt>
                <c:pt idx="19822">
                  <c:v>1.1129530013747551</c:v>
                </c:pt>
                <c:pt idx="19823">
                  <c:v>1.1999874517093145</c:v>
                </c:pt>
                <c:pt idx="19824">
                  <c:v>1.2091520930118786</c:v>
                </c:pt>
                <c:pt idx="19825">
                  <c:v>1.2463067250283588</c:v>
                </c:pt>
                <c:pt idx="19826">
                  <c:v>1.2444741294986277</c:v>
                </c:pt>
                <c:pt idx="19827">
                  <c:v>1.260107752659851</c:v>
                </c:pt>
                <c:pt idx="19828">
                  <c:v>1.3024880776137318</c:v>
                </c:pt>
                <c:pt idx="19829">
                  <c:v>1.3039779259200406</c:v>
                </c:pt>
                <c:pt idx="19830">
                  <c:v>1.2017243607133941</c:v>
                </c:pt>
                <c:pt idx="19831">
                  <c:v>1.3346558119219218</c:v>
                </c:pt>
                <c:pt idx="19832">
                  <c:v>1.2520094139673983</c:v>
                </c:pt>
                <c:pt idx="19833">
                  <c:v>1.2982815487086039</c:v>
                </c:pt>
                <c:pt idx="19834">
                  <c:v>1.2199398840899307</c:v>
                </c:pt>
                <c:pt idx="19835">
                  <c:v>1.2295847614048492</c:v>
                </c:pt>
                <c:pt idx="19836">
                  <c:v>1.2933157412107301</c:v>
                </c:pt>
                <c:pt idx="19837">
                  <c:v>1.2456600068321326</c:v>
                </c:pt>
                <c:pt idx="19838">
                  <c:v>1.2715867844038438</c:v>
                </c:pt>
                <c:pt idx="19839">
                  <c:v>1.2695056592171197</c:v>
                </c:pt>
                <c:pt idx="19840">
                  <c:v>1.1746283234092085</c:v>
                </c:pt>
                <c:pt idx="19841">
                  <c:v>1.2406977815438929</c:v>
                </c:pt>
                <c:pt idx="19842">
                  <c:v>1.2368145017465038</c:v>
                </c:pt>
                <c:pt idx="19843">
                  <c:v>1.3191970537376443</c:v>
                </c:pt>
                <c:pt idx="19844">
                  <c:v>1.2770749671801636</c:v>
                </c:pt>
                <c:pt idx="19845">
                  <c:v>1.2295141574362307</c:v>
                </c:pt>
                <c:pt idx="19846">
                  <c:v>1.243730332818805</c:v>
                </c:pt>
                <c:pt idx="19847">
                  <c:v>1.2618632316339196</c:v>
                </c:pt>
                <c:pt idx="19848">
                  <c:v>1.3122276402581499</c:v>
                </c:pt>
                <c:pt idx="19849">
                  <c:v>1.2520638636923784</c:v>
                </c:pt>
                <c:pt idx="19850">
                  <c:v>1.2793140048374956</c:v>
                </c:pt>
                <c:pt idx="19851">
                  <c:v>1.297002777814904</c:v>
                </c:pt>
                <c:pt idx="19852">
                  <c:v>1.2491948830213602</c:v>
                </c:pt>
                <c:pt idx="19853">
                  <c:v>1.2552743387872474</c:v>
                </c:pt>
                <c:pt idx="19854">
                  <c:v>1.209516408572064</c:v>
                </c:pt>
                <c:pt idx="19855">
                  <c:v>1.2503935290575037</c:v>
                </c:pt>
                <c:pt idx="19856">
                  <c:v>1.2446192991039924</c:v>
                </c:pt>
                <c:pt idx="19857">
                  <c:v>1.293110900435815</c:v>
                </c:pt>
                <c:pt idx="19858">
                  <c:v>1.2754919005703684</c:v>
                </c:pt>
                <c:pt idx="19859">
                  <c:v>1.2531771266215677</c:v>
                </c:pt>
                <c:pt idx="19860">
                  <c:v>1.1733152842585122</c:v>
                </c:pt>
                <c:pt idx="19861">
                  <c:v>1.2351558038142021</c:v>
                </c:pt>
                <c:pt idx="19862">
                  <c:v>1.2078179008146426</c:v>
                </c:pt>
                <c:pt idx="19863">
                  <c:v>1.2196773735829067</c:v>
                </c:pt>
                <c:pt idx="19864">
                  <c:v>1.2902526615301064</c:v>
                </c:pt>
                <c:pt idx="19865">
                  <c:v>1.2534213421246678</c:v>
                </c:pt>
                <c:pt idx="19866">
                  <c:v>1.3141043310145608</c:v>
                </c:pt>
                <c:pt idx="19867">
                  <c:v>1.1969843372252957</c:v>
                </c:pt>
                <c:pt idx="19868">
                  <c:v>1.2170041128485154</c:v>
                </c:pt>
                <c:pt idx="19869">
                  <c:v>1.2490076418939413</c:v>
                </c:pt>
                <c:pt idx="19870">
                  <c:v>1.2828452063577407</c:v>
                </c:pt>
                <c:pt idx="19871">
                  <c:v>1.2923584508596559</c:v>
                </c:pt>
                <c:pt idx="19872">
                  <c:v>1.2636140574653054</c:v>
                </c:pt>
                <c:pt idx="19873">
                  <c:v>1.3401207723210597</c:v>
                </c:pt>
                <c:pt idx="19874">
                  <c:v>1.3047624583175683</c:v>
                </c:pt>
                <c:pt idx="19875">
                  <c:v>1.3393778733421895</c:v>
                </c:pt>
                <c:pt idx="19876">
                  <c:v>1.2304425857419721</c:v>
                </c:pt>
                <c:pt idx="19877">
                  <c:v>1.1808013745281016</c:v>
                </c:pt>
                <c:pt idx="19878">
                  <c:v>1.2557144161065272</c:v>
                </c:pt>
                <c:pt idx="19879">
                  <c:v>1.2947079969472153</c:v>
                </c:pt>
                <c:pt idx="19880">
                  <c:v>1.303606649669993</c:v>
                </c:pt>
                <c:pt idx="19881">
                  <c:v>1.2585901158779058</c:v>
                </c:pt>
                <c:pt idx="19882">
                  <c:v>1.1946088496182197</c:v>
                </c:pt>
                <c:pt idx="19883">
                  <c:v>1.2495337478655655</c:v>
                </c:pt>
                <c:pt idx="19884">
                  <c:v>1.3130446344044946</c:v>
                </c:pt>
                <c:pt idx="19885">
                  <c:v>1.2336071720120687</c:v>
                </c:pt>
                <c:pt idx="19886">
                  <c:v>1.2229042953969833</c:v>
                </c:pt>
                <c:pt idx="19887">
                  <c:v>1.2873541312652543</c:v>
                </c:pt>
                <c:pt idx="19888">
                  <c:v>1.2541684533844</c:v>
                </c:pt>
                <c:pt idx="19889">
                  <c:v>1.3173730727821826</c:v>
                </c:pt>
                <c:pt idx="19890">
                  <c:v>1.2287322669127592</c:v>
                </c:pt>
                <c:pt idx="19891">
                  <c:v>1.2827371618879493</c:v>
                </c:pt>
                <c:pt idx="19892">
                  <c:v>1.3132958528495702</c:v>
                </c:pt>
                <c:pt idx="19893">
                  <c:v>1.2301274756244442</c:v>
                </c:pt>
                <c:pt idx="19894">
                  <c:v>1.2658168956467839</c:v>
                </c:pt>
                <c:pt idx="19895">
                  <c:v>1.2916855301422494</c:v>
                </c:pt>
                <c:pt idx="19896">
                  <c:v>1.2564553345727123</c:v>
                </c:pt>
                <c:pt idx="19897">
                  <c:v>1.2485367473898954</c:v>
                </c:pt>
                <c:pt idx="19898">
                  <c:v>1.2833015679959812</c:v>
                </c:pt>
                <c:pt idx="19899">
                  <c:v>1.2289402216973802</c:v>
                </c:pt>
                <c:pt idx="19900">
                  <c:v>1.2606273107602775</c:v>
                </c:pt>
                <c:pt idx="19901">
                  <c:v>1.3174207303346539</c:v>
                </c:pt>
                <c:pt idx="19902">
                  <c:v>1.2061750258506485</c:v>
                </c:pt>
                <c:pt idx="19903">
                  <c:v>1.2728193630239162</c:v>
                </c:pt>
                <c:pt idx="19904">
                  <c:v>1.2508629519035519</c:v>
                </c:pt>
                <c:pt idx="19905">
                  <c:v>1.2841296013505124</c:v>
                </c:pt>
                <c:pt idx="19906">
                  <c:v>1.2697291036892655</c:v>
                </c:pt>
                <c:pt idx="19907">
                  <c:v>1.1457391680727118</c:v>
                </c:pt>
                <c:pt idx="19908">
                  <c:v>1.330631413988878</c:v>
                </c:pt>
                <c:pt idx="19909">
                  <c:v>1.2212322133596358</c:v>
                </c:pt>
                <c:pt idx="19910">
                  <c:v>1.2428996480055696</c:v>
                </c:pt>
                <c:pt idx="19911">
                  <c:v>1.2237482931873993</c:v>
                </c:pt>
                <c:pt idx="19912">
                  <c:v>1.2404733649164468</c:v>
                </c:pt>
                <c:pt idx="19913">
                  <c:v>1.2214360172297003</c:v>
                </c:pt>
                <c:pt idx="19914">
                  <c:v>1.2971434623038895</c:v>
                </c:pt>
                <c:pt idx="19915">
                  <c:v>1.2213989264096174</c:v>
                </c:pt>
                <c:pt idx="19916">
                  <c:v>1.2360905196313718</c:v>
                </c:pt>
                <c:pt idx="19917">
                  <c:v>1.1948235659932478</c:v>
                </c:pt>
                <c:pt idx="19918">
                  <c:v>1.2003329746707285</c:v>
                </c:pt>
                <c:pt idx="19919">
                  <c:v>1.3381140628707935</c:v>
                </c:pt>
                <c:pt idx="19920">
                  <c:v>1.2358669888697045</c:v>
                </c:pt>
                <c:pt idx="19921">
                  <c:v>1.3138616546177988</c:v>
                </c:pt>
                <c:pt idx="19922">
                  <c:v>1.1922713743332798</c:v>
                </c:pt>
                <c:pt idx="19923">
                  <c:v>1.2721721947681948</c:v>
                </c:pt>
                <c:pt idx="19924">
                  <c:v>1.2629301868063136</c:v>
                </c:pt>
                <c:pt idx="19925">
                  <c:v>1.2259192179220479</c:v>
                </c:pt>
                <c:pt idx="19926">
                  <c:v>1.3415397911333953</c:v>
                </c:pt>
                <c:pt idx="19927">
                  <c:v>1.1951141973262369</c:v>
                </c:pt>
                <c:pt idx="19928">
                  <c:v>1.3245003917371214</c:v>
                </c:pt>
                <c:pt idx="19929">
                  <c:v>1.2045346173209437</c:v>
                </c:pt>
                <c:pt idx="19930">
                  <c:v>1.2691673324797981</c:v>
                </c:pt>
                <c:pt idx="19931">
                  <c:v>1.2418061827504352</c:v>
                </c:pt>
                <c:pt idx="19932">
                  <c:v>1.1364714896746062</c:v>
                </c:pt>
                <c:pt idx="19933">
                  <c:v>1.2706925750021532</c:v>
                </c:pt>
                <c:pt idx="19934">
                  <c:v>1.2839852690145965</c:v>
                </c:pt>
                <c:pt idx="19935">
                  <c:v>1.1778888713184028</c:v>
                </c:pt>
                <c:pt idx="19936">
                  <c:v>1.2740057964794091</c:v>
                </c:pt>
                <c:pt idx="19937">
                  <c:v>1.2584498300809253</c:v>
                </c:pt>
                <c:pt idx="19938">
                  <c:v>1.1799521513151807</c:v>
                </c:pt>
                <c:pt idx="19939">
                  <c:v>1.258929483263844</c:v>
                </c:pt>
                <c:pt idx="19940">
                  <c:v>1.2256424232321184</c:v>
                </c:pt>
                <c:pt idx="19941">
                  <c:v>1.2708535434012493</c:v>
                </c:pt>
                <c:pt idx="19942">
                  <c:v>1.3099088567257755</c:v>
                </c:pt>
                <c:pt idx="19943">
                  <c:v>1.3080619847244603</c:v>
                </c:pt>
                <c:pt idx="19944">
                  <c:v>1.2088923208625135</c:v>
                </c:pt>
                <c:pt idx="19945">
                  <c:v>1.1446851175494999</c:v>
                </c:pt>
                <c:pt idx="19946">
                  <c:v>1.2247561606630255</c:v>
                </c:pt>
                <c:pt idx="19947">
                  <c:v>1.2569027025701915</c:v>
                </c:pt>
                <c:pt idx="19948">
                  <c:v>1.3266889094249912</c:v>
                </c:pt>
                <c:pt idx="19949">
                  <c:v>1.2890867266384787</c:v>
                </c:pt>
                <c:pt idx="19950">
                  <c:v>1.2387145274982561</c:v>
                </c:pt>
                <c:pt idx="19951">
                  <c:v>1.2872233751584419</c:v>
                </c:pt>
                <c:pt idx="19952">
                  <c:v>1.2683289299476508</c:v>
                </c:pt>
                <c:pt idx="19953">
                  <c:v>1.2670596894514423</c:v>
                </c:pt>
                <c:pt idx="19954">
                  <c:v>1.2978473831852226</c:v>
                </c:pt>
                <c:pt idx="19955">
                  <c:v>1.2072003946464893</c:v>
                </c:pt>
                <c:pt idx="19956">
                  <c:v>1.2662362372314342</c:v>
                </c:pt>
                <c:pt idx="19957">
                  <c:v>1.3032708749452653</c:v>
                </c:pt>
                <c:pt idx="19958">
                  <c:v>1.2558305526114384</c:v>
                </c:pt>
                <c:pt idx="19959">
                  <c:v>1.1316025624383781</c:v>
                </c:pt>
                <c:pt idx="19960">
                  <c:v>1.1712174313906945</c:v>
                </c:pt>
                <c:pt idx="19961">
                  <c:v>1.217700747801078</c:v>
                </c:pt>
                <c:pt idx="19962">
                  <c:v>1.1848361998985897</c:v>
                </c:pt>
                <c:pt idx="19963">
                  <c:v>1.2252082706619605</c:v>
                </c:pt>
                <c:pt idx="19964">
                  <c:v>1.2834030497747608</c:v>
                </c:pt>
                <c:pt idx="19965">
                  <c:v>1.1960337374183376</c:v>
                </c:pt>
                <c:pt idx="19966">
                  <c:v>1.2067428396211413</c:v>
                </c:pt>
                <c:pt idx="19967">
                  <c:v>1.1931391024343834</c:v>
                </c:pt>
                <c:pt idx="19968">
                  <c:v>1.2628997001119877</c:v>
                </c:pt>
                <c:pt idx="19969">
                  <c:v>1.256076941590343</c:v>
                </c:pt>
                <c:pt idx="19970">
                  <c:v>1.2559737826143242</c:v>
                </c:pt>
                <c:pt idx="19971">
                  <c:v>1.2516500934347763</c:v>
                </c:pt>
                <c:pt idx="19972">
                  <c:v>1.2803613054611018</c:v>
                </c:pt>
                <c:pt idx="19973">
                  <c:v>1.2417619059515463</c:v>
                </c:pt>
                <c:pt idx="19974">
                  <c:v>1.2099109266792727</c:v>
                </c:pt>
                <c:pt idx="19975">
                  <c:v>1.330693012028362</c:v>
                </c:pt>
                <c:pt idx="19976">
                  <c:v>1.2544523139230448</c:v>
                </c:pt>
                <c:pt idx="19977">
                  <c:v>1.2639105458822073</c:v>
                </c:pt>
                <c:pt idx="19978">
                  <c:v>1.2201051316880376</c:v>
                </c:pt>
                <c:pt idx="19979">
                  <c:v>1.2695165166255744</c:v>
                </c:pt>
                <c:pt idx="19980">
                  <c:v>1.3074519216222598</c:v>
                </c:pt>
                <c:pt idx="19981">
                  <c:v>1.2753248093985032</c:v>
                </c:pt>
                <c:pt idx="19982">
                  <c:v>1.2633798184281972</c:v>
                </c:pt>
                <c:pt idx="19983">
                  <c:v>1.3455122317457795</c:v>
                </c:pt>
                <c:pt idx="19984">
                  <c:v>1.2770070183904709</c:v>
                </c:pt>
                <c:pt idx="19985">
                  <c:v>1.2123933792585646</c:v>
                </c:pt>
                <c:pt idx="19986">
                  <c:v>1.2812187782289957</c:v>
                </c:pt>
                <c:pt idx="19987">
                  <c:v>1.2093819713749669</c:v>
                </c:pt>
                <c:pt idx="19988">
                  <c:v>1.1462573121069424</c:v>
                </c:pt>
                <c:pt idx="19989">
                  <c:v>1.334458013649928</c:v>
                </c:pt>
                <c:pt idx="19990">
                  <c:v>1.2641984410989273</c:v>
                </c:pt>
                <c:pt idx="19991">
                  <c:v>1.2925259591106393</c:v>
                </c:pt>
                <c:pt idx="19992">
                  <c:v>1.2507629107407208</c:v>
                </c:pt>
                <c:pt idx="19993">
                  <c:v>1.2705065512374412</c:v>
                </c:pt>
                <c:pt idx="19994">
                  <c:v>1.2980928981041364</c:v>
                </c:pt>
                <c:pt idx="19995">
                  <c:v>1.2567964216605023</c:v>
                </c:pt>
                <c:pt idx="19996">
                  <c:v>1.3368878931887278</c:v>
                </c:pt>
                <c:pt idx="19997">
                  <c:v>1.2169278756813868</c:v>
                </c:pt>
                <c:pt idx="19998">
                  <c:v>1.1066220868589891</c:v>
                </c:pt>
                <c:pt idx="19999">
                  <c:v>1.2222883631219181</c:v>
                </c:pt>
                <c:pt idx="20000">
                  <c:v>1.2648213870420193</c:v>
                </c:pt>
                <c:pt idx="20001">
                  <c:v>1.2405470768047615</c:v>
                </c:pt>
                <c:pt idx="20002">
                  <c:v>1.2545078601095889</c:v>
                </c:pt>
                <c:pt idx="20003">
                  <c:v>1.1969392202174702</c:v>
                </c:pt>
                <c:pt idx="20004">
                  <c:v>1.2066084046028347</c:v>
                </c:pt>
                <c:pt idx="20005">
                  <c:v>1.2095200544740412</c:v>
                </c:pt>
                <c:pt idx="20006">
                  <c:v>1.2090308549283872</c:v>
                </c:pt>
                <c:pt idx="20007">
                  <c:v>1.2410270836373101</c:v>
                </c:pt>
                <c:pt idx="20008">
                  <c:v>1.1931319757301158</c:v>
                </c:pt>
                <c:pt idx="20009">
                  <c:v>1.3053510899500851</c:v>
                </c:pt>
                <c:pt idx="20010">
                  <c:v>1.1700323003744582</c:v>
                </c:pt>
                <c:pt idx="20011">
                  <c:v>1.1704905693602838</c:v>
                </c:pt>
                <c:pt idx="20012">
                  <c:v>1.2378047390442122</c:v>
                </c:pt>
                <c:pt idx="20013">
                  <c:v>1.2164426009515183</c:v>
                </c:pt>
                <c:pt idx="20014">
                  <c:v>1.2107924261831409</c:v>
                </c:pt>
                <c:pt idx="20015">
                  <c:v>1.1960661184945138</c:v>
                </c:pt>
                <c:pt idx="20016">
                  <c:v>1.2942974357887012</c:v>
                </c:pt>
                <c:pt idx="20017">
                  <c:v>1.299874909655012</c:v>
                </c:pt>
                <c:pt idx="20018">
                  <c:v>1.1886884732652758</c:v>
                </c:pt>
                <c:pt idx="20019">
                  <c:v>1.2700634020431634</c:v>
                </c:pt>
                <c:pt idx="20020">
                  <c:v>1.2078616864917822</c:v>
                </c:pt>
                <c:pt idx="20021">
                  <c:v>1.3290009542566734</c:v>
                </c:pt>
                <c:pt idx="20022">
                  <c:v>1.3019368972852785</c:v>
                </c:pt>
                <c:pt idx="20023">
                  <c:v>1.1524022247080361</c:v>
                </c:pt>
                <c:pt idx="20024">
                  <c:v>1.2260936378360168</c:v>
                </c:pt>
                <c:pt idx="20025">
                  <c:v>1.2322391437544056</c:v>
                </c:pt>
                <c:pt idx="20026">
                  <c:v>1.2156936771064981</c:v>
                </c:pt>
                <c:pt idx="20027">
                  <c:v>1.1741873430027037</c:v>
                </c:pt>
                <c:pt idx="20028">
                  <c:v>1.2805949861388872</c:v>
                </c:pt>
                <c:pt idx="20029">
                  <c:v>1.2782664608751313</c:v>
                </c:pt>
                <c:pt idx="20030">
                  <c:v>1.2803229082417669</c:v>
                </c:pt>
                <c:pt idx="20031">
                  <c:v>1.2772840936917851</c:v>
                </c:pt>
                <c:pt idx="20032">
                  <c:v>1.2284391662632033</c:v>
                </c:pt>
                <c:pt idx="20033">
                  <c:v>1.255403931678277</c:v>
                </c:pt>
                <c:pt idx="20034">
                  <c:v>1.2179713964169272</c:v>
                </c:pt>
                <c:pt idx="20035">
                  <c:v>1.2252081930913277</c:v>
                </c:pt>
                <c:pt idx="20036">
                  <c:v>1.2305482101836103</c:v>
                </c:pt>
                <c:pt idx="20037">
                  <c:v>1.2590631803946943</c:v>
                </c:pt>
                <c:pt idx="20038">
                  <c:v>1.1885353607375242</c:v>
                </c:pt>
                <c:pt idx="20039">
                  <c:v>1.226150609808548</c:v>
                </c:pt>
                <c:pt idx="20040">
                  <c:v>1.2388941320682103</c:v>
                </c:pt>
                <c:pt idx="20041">
                  <c:v>1.2657859044176893</c:v>
                </c:pt>
                <c:pt idx="20042">
                  <c:v>1.2392977519580834</c:v>
                </c:pt>
                <c:pt idx="20043">
                  <c:v>1.2565284764307971</c:v>
                </c:pt>
                <c:pt idx="20044">
                  <c:v>1.2991841706389795</c:v>
                </c:pt>
                <c:pt idx="20045">
                  <c:v>1.249753972165256</c:v>
                </c:pt>
                <c:pt idx="20046">
                  <c:v>1.2825253656688458</c:v>
                </c:pt>
                <c:pt idx="20047">
                  <c:v>1.2540108583943064</c:v>
                </c:pt>
                <c:pt idx="20048">
                  <c:v>1.227796135776865</c:v>
                </c:pt>
                <c:pt idx="20049">
                  <c:v>1.2857158538064972</c:v>
                </c:pt>
                <c:pt idx="20050">
                  <c:v>1.2549486419685283</c:v>
                </c:pt>
                <c:pt idx="20051">
                  <c:v>1.2520641553689509</c:v>
                </c:pt>
                <c:pt idx="20052">
                  <c:v>1.2180038913119353</c:v>
                </c:pt>
                <c:pt idx="20053">
                  <c:v>1.2002096599455185</c:v>
                </c:pt>
                <c:pt idx="20054">
                  <c:v>1.2081645936614076</c:v>
                </c:pt>
                <c:pt idx="20055">
                  <c:v>1.1931229279878575</c:v>
                </c:pt>
                <c:pt idx="20056">
                  <c:v>1.2407083356539845</c:v>
                </c:pt>
                <c:pt idx="20057">
                  <c:v>1.208002325178938</c:v>
                </c:pt>
                <c:pt idx="20058">
                  <c:v>1.3042429567611173</c:v>
                </c:pt>
                <c:pt idx="20059">
                  <c:v>1.2050930143313006</c:v>
                </c:pt>
                <c:pt idx="20060">
                  <c:v>1.235532284841826</c:v>
                </c:pt>
                <c:pt idx="20061">
                  <c:v>1.2735675932633461</c:v>
                </c:pt>
                <c:pt idx="20062">
                  <c:v>1.2283216806199766</c:v>
                </c:pt>
                <c:pt idx="20063">
                  <c:v>1.2296273025619739</c:v>
                </c:pt>
                <c:pt idx="20064">
                  <c:v>1.2430376764337219</c:v>
                </c:pt>
                <c:pt idx="20065">
                  <c:v>1.2519184871558877</c:v>
                </c:pt>
                <c:pt idx="20066">
                  <c:v>1.1806991440012444</c:v>
                </c:pt>
                <c:pt idx="20067">
                  <c:v>1.2818893792674158</c:v>
                </c:pt>
                <c:pt idx="20068">
                  <c:v>1.2404650269223716</c:v>
                </c:pt>
                <c:pt idx="20069">
                  <c:v>1.2642126228556034</c:v>
                </c:pt>
                <c:pt idx="20070">
                  <c:v>1.2478911106861936</c:v>
                </c:pt>
                <c:pt idx="20071">
                  <c:v>1.3261488282066087</c:v>
                </c:pt>
                <c:pt idx="20072">
                  <c:v>1.2134012388841782</c:v>
                </c:pt>
                <c:pt idx="20073">
                  <c:v>1.2421818933798594</c:v>
                </c:pt>
                <c:pt idx="20074">
                  <c:v>1.2614576745866046</c:v>
                </c:pt>
                <c:pt idx="20075">
                  <c:v>1.1937272091048534</c:v>
                </c:pt>
                <c:pt idx="20076">
                  <c:v>1.2859852269713803</c:v>
                </c:pt>
                <c:pt idx="20077">
                  <c:v>1.2919073879400285</c:v>
                </c:pt>
                <c:pt idx="20078">
                  <c:v>1.1868119043008212</c:v>
                </c:pt>
                <c:pt idx="20079">
                  <c:v>1.2010961277107988</c:v>
                </c:pt>
                <c:pt idx="20080">
                  <c:v>1.2998641974257084</c:v>
                </c:pt>
                <c:pt idx="20081">
                  <c:v>1.1930532958241062</c:v>
                </c:pt>
                <c:pt idx="20082">
                  <c:v>1.2431865768148271</c:v>
                </c:pt>
                <c:pt idx="20083">
                  <c:v>1.1979867118185685</c:v>
                </c:pt>
                <c:pt idx="20084">
                  <c:v>1.296065406031699</c:v>
                </c:pt>
                <c:pt idx="20085">
                  <c:v>1.2521569228856939</c:v>
                </c:pt>
                <c:pt idx="20086">
                  <c:v>1.2870183535386841</c:v>
                </c:pt>
                <c:pt idx="20087">
                  <c:v>1.2235489720117916</c:v>
                </c:pt>
                <c:pt idx="20088">
                  <c:v>1.2373971641565045</c:v>
                </c:pt>
                <c:pt idx="20089">
                  <c:v>1.2375055849031602</c:v>
                </c:pt>
                <c:pt idx="20090">
                  <c:v>1.2325960959345066</c:v>
                </c:pt>
                <c:pt idx="20091">
                  <c:v>1.3560311375697005</c:v>
                </c:pt>
                <c:pt idx="20092">
                  <c:v>1.1801459830493943</c:v>
                </c:pt>
                <c:pt idx="20093">
                  <c:v>1.3378753655971629</c:v>
                </c:pt>
                <c:pt idx="20094">
                  <c:v>1.1965719562671624</c:v>
                </c:pt>
                <c:pt idx="20095">
                  <c:v>1.2718254421202073</c:v>
                </c:pt>
                <c:pt idx="20096">
                  <c:v>1.2820514235652289</c:v>
                </c:pt>
                <c:pt idx="20097">
                  <c:v>1.1540903177729704</c:v>
                </c:pt>
                <c:pt idx="20098">
                  <c:v>1.2675422465135389</c:v>
                </c:pt>
                <c:pt idx="20099">
                  <c:v>1.220201555944237</c:v>
                </c:pt>
                <c:pt idx="20100">
                  <c:v>1.1865233217803706</c:v>
                </c:pt>
                <c:pt idx="20101">
                  <c:v>1.2400632405301406</c:v>
                </c:pt>
                <c:pt idx="20102">
                  <c:v>1.1694356239830079</c:v>
                </c:pt>
                <c:pt idx="20103">
                  <c:v>1.2451915907284545</c:v>
                </c:pt>
                <c:pt idx="20104">
                  <c:v>1.2265406721640502</c:v>
                </c:pt>
                <c:pt idx="20105">
                  <c:v>1.2572069053680797</c:v>
                </c:pt>
                <c:pt idx="20106">
                  <c:v>1.2402853716747617</c:v>
                </c:pt>
                <c:pt idx="20107">
                  <c:v>1.2515761496136704</c:v>
                </c:pt>
                <c:pt idx="20108">
                  <c:v>1.2704455818309974</c:v>
                </c:pt>
                <c:pt idx="20109">
                  <c:v>1.2310756157739162</c:v>
                </c:pt>
                <c:pt idx="20110">
                  <c:v>1.2586673997866356</c:v>
                </c:pt>
                <c:pt idx="20111">
                  <c:v>1.1821699861377679</c:v>
                </c:pt>
                <c:pt idx="20112">
                  <c:v>1.2460929267878416</c:v>
                </c:pt>
                <c:pt idx="20113">
                  <c:v>1.2477121204452553</c:v>
                </c:pt>
                <c:pt idx="20114">
                  <c:v>1.2437123936831409</c:v>
                </c:pt>
                <c:pt idx="20115">
                  <c:v>1.1734519229041511</c:v>
                </c:pt>
                <c:pt idx="20116">
                  <c:v>1.3151201428858559</c:v>
                </c:pt>
                <c:pt idx="20117">
                  <c:v>1.2151623815402743</c:v>
                </c:pt>
                <c:pt idx="20118">
                  <c:v>1.2513509558404317</c:v>
                </c:pt>
                <c:pt idx="20119">
                  <c:v>1.2606166816436146</c:v>
                </c:pt>
                <c:pt idx="20120">
                  <c:v>1.1265249199615981</c:v>
                </c:pt>
                <c:pt idx="20121">
                  <c:v>1.1657795468895464</c:v>
                </c:pt>
                <c:pt idx="20122">
                  <c:v>1.2831313908804525</c:v>
                </c:pt>
                <c:pt idx="20123">
                  <c:v>1.276703241547263</c:v>
                </c:pt>
                <c:pt idx="20124">
                  <c:v>1.2750267004718261</c:v>
                </c:pt>
                <c:pt idx="20125">
                  <c:v>1.1919107207922555</c:v>
                </c:pt>
                <c:pt idx="20126">
                  <c:v>1.2424301571406771</c:v>
                </c:pt>
                <c:pt idx="20127">
                  <c:v>1.2051820529852217</c:v>
                </c:pt>
                <c:pt idx="20128">
                  <c:v>1.1917292203472374</c:v>
                </c:pt>
                <c:pt idx="20129">
                  <c:v>1.276673637656776</c:v>
                </c:pt>
                <c:pt idx="20130">
                  <c:v>1.2995476101658159</c:v>
                </c:pt>
                <c:pt idx="20131">
                  <c:v>1.3226686810253405</c:v>
                </c:pt>
                <c:pt idx="20132">
                  <c:v>1.2675048336061849</c:v>
                </c:pt>
                <c:pt idx="20133">
                  <c:v>1.2533787669912033</c:v>
                </c:pt>
                <c:pt idx="20134">
                  <c:v>1.2626509853049936</c:v>
                </c:pt>
                <c:pt idx="20135">
                  <c:v>1.1863946086078796</c:v>
                </c:pt>
                <c:pt idx="20136">
                  <c:v>1.3184323910577698</c:v>
                </c:pt>
                <c:pt idx="20137">
                  <c:v>1.1728373227571827</c:v>
                </c:pt>
                <c:pt idx="20138">
                  <c:v>1.2673302286999106</c:v>
                </c:pt>
                <c:pt idx="20139">
                  <c:v>1.3044890844312933</c:v>
                </c:pt>
                <c:pt idx="20140">
                  <c:v>1.2237931220109386</c:v>
                </c:pt>
                <c:pt idx="20141">
                  <c:v>1.2652968640418771</c:v>
                </c:pt>
                <c:pt idx="20142">
                  <c:v>1.2074583522624887</c:v>
                </c:pt>
                <c:pt idx="20143">
                  <c:v>1.2661132494218961</c:v>
                </c:pt>
                <c:pt idx="20144">
                  <c:v>1.2745439224893955</c:v>
                </c:pt>
                <c:pt idx="20145">
                  <c:v>1.1824793637685964</c:v>
                </c:pt>
                <c:pt idx="20146">
                  <c:v>1.2845916073305195</c:v>
                </c:pt>
                <c:pt idx="20147">
                  <c:v>1.2775209255233924</c:v>
                </c:pt>
                <c:pt idx="20148">
                  <c:v>1.2185024198543004</c:v>
                </c:pt>
                <c:pt idx="20149">
                  <c:v>1.2256384194024981</c:v>
                </c:pt>
                <c:pt idx="20150">
                  <c:v>1.1509330681808734</c:v>
                </c:pt>
                <c:pt idx="20151">
                  <c:v>1.2857307446397863</c:v>
                </c:pt>
                <c:pt idx="20152">
                  <c:v>1.2249617329635005</c:v>
                </c:pt>
                <c:pt idx="20153">
                  <c:v>1.2470565270003169</c:v>
                </c:pt>
                <c:pt idx="20154">
                  <c:v>1.3223554143796317</c:v>
                </c:pt>
                <c:pt idx="20155">
                  <c:v>1.2423462500728024</c:v>
                </c:pt>
                <c:pt idx="20156">
                  <c:v>1.2666440335885107</c:v>
                </c:pt>
                <c:pt idx="20157">
                  <c:v>1.2250693711752312</c:v>
                </c:pt>
                <c:pt idx="20158">
                  <c:v>1.2897546127600132</c:v>
                </c:pt>
                <c:pt idx="20159">
                  <c:v>1.2804473338806648</c:v>
                </c:pt>
                <c:pt idx="20160">
                  <c:v>1.2748801637633935</c:v>
                </c:pt>
                <c:pt idx="20161">
                  <c:v>1.2257022954550969</c:v>
                </c:pt>
                <c:pt idx="20162">
                  <c:v>1.2703459901547376</c:v>
                </c:pt>
                <c:pt idx="20163">
                  <c:v>1.2684707890064424</c:v>
                </c:pt>
                <c:pt idx="20164">
                  <c:v>1.3018141009570803</c:v>
                </c:pt>
                <c:pt idx="20165">
                  <c:v>1.2101047451000231</c:v>
                </c:pt>
                <c:pt idx="20166">
                  <c:v>1.3107426428463027</c:v>
                </c:pt>
                <c:pt idx="20167">
                  <c:v>1.2639162224021618</c:v>
                </c:pt>
                <c:pt idx="20168">
                  <c:v>1.2541245725294148</c:v>
                </c:pt>
                <c:pt idx="20169">
                  <c:v>1.3055057100570244</c:v>
                </c:pt>
                <c:pt idx="20170">
                  <c:v>1.1850146470132759</c:v>
                </c:pt>
                <c:pt idx="20171">
                  <c:v>1.2005294172110788</c:v>
                </c:pt>
                <c:pt idx="20172">
                  <c:v>1.232787853089373</c:v>
                </c:pt>
                <c:pt idx="20173">
                  <c:v>1.2157001258816709</c:v>
                </c:pt>
                <c:pt idx="20174">
                  <c:v>1.2925948661334978</c:v>
                </c:pt>
                <c:pt idx="20175">
                  <c:v>1.270829474107831</c:v>
                </c:pt>
                <c:pt idx="20176">
                  <c:v>1.2000179500895503</c:v>
                </c:pt>
                <c:pt idx="20177">
                  <c:v>1.2264618626804116</c:v>
                </c:pt>
                <c:pt idx="20178">
                  <c:v>1.30509712527093</c:v>
                </c:pt>
                <c:pt idx="20179">
                  <c:v>1.2032438604309996</c:v>
                </c:pt>
                <c:pt idx="20180">
                  <c:v>1.2144482746018952</c:v>
                </c:pt>
                <c:pt idx="20181">
                  <c:v>1.2814928168819111</c:v>
                </c:pt>
                <c:pt idx="20182">
                  <c:v>1.2220144534606003</c:v>
                </c:pt>
                <c:pt idx="20183">
                  <c:v>1.3425220439283199</c:v>
                </c:pt>
                <c:pt idx="20184">
                  <c:v>1.226818775703759</c:v>
                </c:pt>
                <c:pt idx="20185">
                  <c:v>1.0911960115214732</c:v>
                </c:pt>
                <c:pt idx="20186">
                  <c:v>1.2065987156866338</c:v>
                </c:pt>
                <c:pt idx="20187">
                  <c:v>1.3273657604200719</c:v>
                </c:pt>
                <c:pt idx="20188">
                  <c:v>1.2409713320929272</c:v>
                </c:pt>
                <c:pt idx="20189">
                  <c:v>1.3130633271718615</c:v>
                </c:pt>
                <c:pt idx="20190">
                  <c:v>1.2327764440651103</c:v>
                </c:pt>
                <c:pt idx="20191">
                  <c:v>1.3361351926372032</c:v>
                </c:pt>
                <c:pt idx="20192">
                  <c:v>1.1341335483980808</c:v>
                </c:pt>
                <c:pt idx="20193">
                  <c:v>1.2987831253587485</c:v>
                </c:pt>
                <c:pt idx="20194">
                  <c:v>1.2654442420645788</c:v>
                </c:pt>
                <c:pt idx="20195">
                  <c:v>1.2150206811178605</c:v>
                </c:pt>
                <c:pt idx="20196">
                  <c:v>1.2547997354736549</c:v>
                </c:pt>
                <c:pt idx="20197">
                  <c:v>1.252378736017979</c:v>
                </c:pt>
                <c:pt idx="20198">
                  <c:v>1.2173352057876765</c:v>
                </c:pt>
                <c:pt idx="20199">
                  <c:v>1.2869127780883178</c:v>
                </c:pt>
                <c:pt idx="20200">
                  <c:v>1.2307198366182146</c:v>
                </c:pt>
                <c:pt idx="20201">
                  <c:v>1.1994532870383487</c:v>
                </c:pt>
                <c:pt idx="20202">
                  <c:v>1.2860411989223657</c:v>
                </c:pt>
                <c:pt idx="20203">
                  <c:v>1.1607193710263513</c:v>
                </c:pt>
                <c:pt idx="20204">
                  <c:v>1.2169852458569965</c:v>
                </c:pt>
                <c:pt idx="20205">
                  <c:v>1.2196589104546649</c:v>
                </c:pt>
                <c:pt idx="20206">
                  <c:v>1.2678359958718288</c:v>
                </c:pt>
                <c:pt idx="20207">
                  <c:v>1.2884316490803922</c:v>
                </c:pt>
                <c:pt idx="20208">
                  <c:v>1.2083803735569993</c:v>
                </c:pt>
                <c:pt idx="20209">
                  <c:v>1.2487061881244041</c:v>
                </c:pt>
                <c:pt idx="20210">
                  <c:v>1.2677015729863017</c:v>
                </c:pt>
                <c:pt idx="20211">
                  <c:v>1.2715552726211992</c:v>
                </c:pt>
                <c:pt idx="20212">
                  <c:v>1.255819853638765</c:v>
                </c:pt>
                <c:pt idx="20213">
                  <c:v>1.2868866213756349</c:v>
                </c:pt>
                <c:pt idx="20214">
                  <c:v>1.3022057099866871</c:v>
                </c:pt>
                <c:pt idx="20215">
                  <c:v>1.218305115750216</c:v>
                </c:pt>
                <c:pt idx="20216">
                  <c:v>1.239229160281639</c:v>
                </c:pt>
                <c:pt idx="20217">
                  <c:v>1.2534108744082202</c:v>
                </c:pt>
                <c:pt idx="20218">
                  <c:v>1.2396425488696245</c:v>
                </c:pt>
                <c:pt idx="20219">
                  <c:v>1.2908787271168596</c:v>
                </c:pt>
                <c:pt idx="20220">
                  <c:v>1.2471371198359389</c:v>
                </c:pt>
                <c:pt idx="20221">
                  <c:v>1.231050207173807</c:v>
                </c:pt>
                <c:pt idx="20222">
                  <c:v>1.2517231732777918</c:v>
                </c:pt>
                <c:pt idx="20223">
                  <c:v>1.2082644851739088</c:v>
                </c:pt>
                <c:pt idx="20224">
                  <c:v>1.2528294474213388</c:v>
                </c:pt>
                <c:pt idx="20225">
                  <c:v>1.2175955040846798</c:v>
                </c:pt>
                <c:pt idx="20226">
                  <c:v>1.3228638882047099</c:v>
                </c:pt>
                <c:pt idx="20227">
                  <c:v>1.1966357797336142</c:v>
                </c:pt>
                <c:pt idx="20228">
                  <c:v>1.0776185244501648</c:v>
                </c:pt>
                <c:pt idx="20229">
                  <c:v>1.186535221511136</c:v>
                </c:pt>
                <c:pt idx="20230">
                  <c:v>1.2177519659532003</c:v>
                </c:pt>
                <c:pt idx="20231">
                  <c:v>1.1864897407342982</c:v>
                </c:pt>
                <c:pt idx="20232">
                  <c:v>1.3126872894729085</c:v>
                </c:pt>
                <c:pt idx="20233">
                  <c:v>1.2532425324463663</c:v>
                </c:pt>
                <c:pt idx="20234">
                  <c:v>1.366178637563302</c:v>
                </c:pt>
                <c:pt idx="20235">
                  <c:v>1.274260081239553</c:v>
                </c:pt>
                <c:pt idx="20236">
                  <c:v>1.1990810866682071</c:v>
                </c:pt>
                <c:pt idx="20237">
                  <c:v>1.3082299313916868</c:v>
                </c:pt>
                <c:pt idx="20238">
                  <c:v>1.2401264790354201</c:v>
                </c:pt>
                <c:pt idx="20239">
                  <c:v>1.2909100233876436</c:v>
                </c:pt>
                <c:pt idx="20240">
                  <c:v>1.2718632742714562</c:v>
                </c:pt>
                <c:pt idx="20241">
                  <c:v>1.1739022928728149</c:v>
                </c:pt>
                <c:pt idx="20242">
                  <c:v>1.2948536335873631</c:v>
                </c:pt>
                <c:pt idx="20243">
                  <c:v>1.2281221620125262</c:v>
                </c:pt>
                <c:pt idx="20244">
                  <c:v>1.2130049071325668</c:v>
                </c:pt>
                <c:pt idx="20245">
                  <c:v>1.1928176720081858</c:v>
                </c:pt>
                <c:pt idx="20246">
                  <c:v>1.2774150103167516</c:v>
                </c:pt>
                <c:pt idx="20247">
                  <c:v>1.2105137345302959</c:v>
                </c:pt>
                <c:pt idx="20248">
                  <c:v>1.2290639472847269</c:v>
                </c:pt>
                <c:pt idx="20249">
                  <c:v>1.3349523606030134</c:v>
                </c:pt>
                <c:pt idx="20250">
                  <c:v>1.1978382476286322</c:v>
                </c:pt>
                <c:pt idx="20251">
                  <c:v>1.2460524120106431</c:v>
                </c:pt>
                <c:pt idx="20252">
                  <c:v>1.3479003329085826</c:v>
                </c:pt>
                <c:pt idx="20253">
                  <c:v>1.3078476099206267</c:v>
                </c:pt>
                <c:pt idx="20254">
                  <c:v>1.2465763972284596</c:v>
                </c:pt>
                <c:pt idx="20255">
                  <c:v>1.3240491703418307</c:v>
                </c:pt>
                <c:pt idx="20256">
                  <c:v>1.2524262665456192</c:v>
                </c:pt>
                <c:pt idx="20257">
                  <c:v>1.2878433440932215</c:v>
                </c:pt>
                <c:pt idx="20258">
                  <c:v>1.2018563322445062</c:v>
                </c:pt>
                <c:pt idx="20259">
                  <c:v>1.2181524272205522</c:v>
                </c:pt>
                <c:pt idx="20260">
                  <c:v>1.2670626246208161</c:v>
                </c:pt>
                <c:pt idx="20261">
                  <c:v>1.1736752592742261</c:v>
                </c:pt>
                <c:pt idx="20262">
                  <c:v>1.2434240517480639</c:v>
                </c:pt>
                <c:pt idx="20263">
                  <c:v>1.2607906470886725</c:v>
                </c:pt>
                <c:pt idx="20264">
                  <c:v>1.2269628855217134</c:v>
                </c:pt>
                <c:pt idx="20265">
                  <c:v>1.1626887630102813</c:v>
                </c:pt>
                <c:pt idx="20266">
                  <c:v>1.2046249634423505</c:v>
                </c:pt>
                <c:pt idx="20267">
                  <c:v>1.2162914203319912</c:v>
                </c:pt>
                <c:pt idx="20268">
                  <c:v>1.2192522345683638</c:v>
                </c:pt>
                <c:pt idx="20269">
                  <c:v>1.2347755309451829</c:v>
                </c:pt>
                <c:pt idx="20270">
                  <c:v>1.212969163676338</c:v>
                </c:pt>
                <c:pt idx="20271">
                  <c:v>1.2143594455803659</c:v>
                </c:pt>
                <c:pt idx="20272">
                  <c:v>1.2001195137078065</c:v>
                </c:pt>
                <c:pt idx="20273">
                  <c:v>1.1843809554296043</c:v>
                </c:pt>
                <c:pt idx="20274">
                  <c:v>1.2868608444803669</c:v>
                </c:pt>
                <c:pt idx="20275">
                  <c:v>1.2372916837362469</c:v>
                </c:pt>
                <c:pt idx="20276">
                  <c:v>1.240245210624243</c:v>
                </c:pt>
                <c:pt idx="20277">
                  <c:v>1.246400631913904</c:v>
                </c:pt>
                <c:pt idx="20278">
                  <c:v>1.2624431157257543</c:v>
                </c:pt>
                <c:pt idx="20279">
                  <c:v>1.3209588821040612</c:v>
                </c:pt>
                <c:pt idx="20280">
                  <c:v>1.2503025805349368</c:v>
                </c:pt>
                <c:pt idx="20281">
                  <c:v>1.1463202925094691</c:v>
                </c:pt>
                <c:pt idx="20282">
                  <c:v>1.1894827619067785</c:v>
                </c:pt>
                <c:pt idx="20283">
                  <c:v>1.2287300611865761</c:v>
                </c:pt>
                <c:pt idx="20284">
                  <c:v>1.2770948151242389</c:v>
                </c:pt>
                <c:pt idx="20285">
                  <c:v>1.2574393831118043</c:v>
                </c:pt>
                <c:pt idx="20286">
                  <c:v>1.2358784179112103</c:v>
                </c:pt>
                <c:pt idx="20287">
                  <c:v>1.2568049327840756</c:v>
                </c:pt>
                <c:pt idx="20288">
                  <c:v>1.260435231577347</c:v>
                </c:pt>
                <c:pt idx="20289">
                  <c:v>1.2440734619462808</c:v>
                </c:pt>
                <c:pt idx="20290">
                  <c:v>1.202649608161386</c:v>
                </c:pt>
                <c:pt idx="20291">
                  <c:v>1.3110837681974303</c:v>
                </c:pt>
                <c:pt idx="20292">
                  <c:v>1.3184011389466679</c:v>
                </c:pt>
                <c:pt idx="20293">
                  <c:v>1.2461540368196766</c:v>
                </c:pt>
                <c:pt idx="20294">
                  <c:v>1.2840193919547958</c:v>
                </c:pt>
                <c:pt idx="20295">
                  <c:v>1.1760005399404649</c:v>
                </c:pt>
                <c:pt idx="20296">
                  <c:v>1.3109301665334598</c:v>
                </c:pt>
                <c:pt idx="20297">
                  <c:v>1.3364145208391471</c:v>
                </c:pt>
                <c:pt idx="20298">
                  <c:v>1.2088968847888892</c:v>
                </c:pt>
                <c:pt idx="20299">
                  <c:v>1.1838028585632436</c:v>
                </c:pt>
                <c:pt idx="20300">
                  <c:v>1.2854202708557063</c:v>
                </c:pt>
                <c:pt idx="20301">
                  <c:v>1.1743759160515088</c:v>
                </c:pt>
                <c:pt idx="20302">
                  <c:v>1.1753829844855705</c:v>
                </c:pt>
                <c:pt idx="20303">
                  <c:v>1.2670117611993954</c:v>
                </c:pt>
                <c:pt idx="20304">
                  <c:v>1.2338512091108138</c:v>
                </c:pt>
                <c:pt idx="20305">
                  <c:v>1.2134814978700055</c:v>
                </c:pt>
                <c:pt idx="20306">
                  <c:v>1.3003421585196397</c:v>
                </c:pt>
                <c:pt idx="20307">
                  <c:v>1.188196819459296</c:v>
                </c:pt>
                <c:pt idx="20308">
                  <c:v>1.284587547880125</c:v>
                </c:pt>
                <c:pt idx="20309">
                  <c:v>1.2747843981986116</c:v>
                </c:pt>
                <c:pt idx="20310">
                  <c:v>1.2380798663295296</c:v>
                </c:pt>
                <c:pt idx="20311">
                  <c:v>1.2126203244031373</c:v>
                </c:pt>
                <c:pt idx="20312">
                  <c:v>1.2205866992901233</c:v>
                </c:pt>
                <c:pt idx="20313">
                  <c:v>1.2358100410167299</c:v>
                </c:pt>
                <c:pt idx="20314">
                  <c:v>1.2179721062828432</c:v>
                </c:pt>
                <c:pt idx="20315">
                  <c:v>1.2494194854306895</c:v>
                </c:pt>
                <c:pt idx="20316">
                  <c:v>1.1803635820249709</c:v>
                </c:pt>
                <c:pt idx="20317">
                  <c:v>1.1317073424620607</c:v>
                </c:pt>
                <c:pt idx="20318">
                  <c:v>1.2187248047956667</c:v>
                </c:pt>
                <c:pt idx="20319">
                  <c:v>1.2631730556477814</c:v>
                </c:pt>
                <c:pt idx="20320">
                  <c:v>1.2633372374660334</c:v>
                </c:pt>
                <c:pt idx="20321">
                  <c:v>1.193086651608313</c:v>
                </c:pt>
                <c:pt idx="20322">
                  <c:v>1.2089170191856622</c:v>
                </c:pt>
                <c:pt idx="20323">
                  <c:v>1.2726135462254327</c:v>
                </c:pt>
                <c:pt idx="20324">
                  <c:v>1.239855145589889</c:v>
                </c:pt>
                <c:pt idx="20325">
                  <c:v>1.2273652640217558</c:v>
                </c:pt>
                <c:pt idx="20326">
                  <c:v>1.2803545645579535</c:v>
                </c:pt>
                <c:pt idx="20327">
                  <c:v>1.2480096768699944</c:v>
                </c:pt>
                <c:pt idx="20328">
                  <c:v>1.2175462938973121</c:v>
                </c:pt>
                <c:pt idx="20329">
                  <c:v>1.1652012507633878</c:v>
                </c:pt>
                <c:pt idx="20330">
                  <c:v>1.2083569080515095</c:v>
                </c:pt>
                <c:pt idx="20331">
                  <c:v>1.2444605992968536</c:v>
                </c:pt>
                <c:pt idx="20332">
                  <c:v>1.2342089920697576</c:v>
                </c:pt>
                <c:pt idx="20333">
                  <c:v>1.2531700715130012</c:v>
                </c:pt>
                <c:pt idx="20334">
                  <c:v>1.2814538380996492</c:v>
                </c:pt>
                <c:pt idx="20335">
                  <c:v>1.2170905058212149</c:v>
                </c:pt>
                <c:pt idx="20336">
                  <c:v>1.2386683049577629</c:v>
                </c:pt>
                <c:pt idx="20337">
                  <c:v>1.2747264719253562</c:v>
                </c:pt>
                <c:pt idx="20338">
                  <c:v>1.2769000136388233</c:v>
                </c:pt>
                <c:pt idx="20339">
                  <c:v>1.2635738665372152</c:v>
                </c:pt>
                <c:pt idx="20340">
                  <c:v>1.2452421365535316</c:v>
                </c:pt>
                <c:pt idx="20341">
                  <c:v>1.2234778471453218</c:v>
                </c:pt>
                <c:pt idx="20342">
                  <c:v>1.2344255303771789</c:v>
                </c:pt>
                <c:pt idx="20343">
                  <c:v>1.2251316758434121</c:v>
                </c:pt>
                <c:pt idx="20344">
                  <c:v>1.289481837142554</c:v>
                </c:pt>
                <c:pt idx="20345">
                  <c:v>1.2737714787690892</c:v>
                </c:pt>
                <c:pt idx="20346">
                  <c:v>1.2253200614015414</c:v>
                </c:pt>
                <c:pt idx="20347">
                  <c:v>1.3180641075051431</c:v>
                </c:pt>
                <c:pt idx="20348">
                  <c:v>1.2148310838393768</c:v>
                </c:pt>
                <c:pt idx="20349">
                  <c:v>1.2695265799166169</c:v>
                </c:pt>
                <c:pt idx="20350">
                  <c:v>1.3010212445420031</c:v>
                </c:pt>
                <c:pt idx="20351">
                  <c:v>1.2504758470367678</c:v>
                </c:pt>
                <c:pt idx="20352">
                  <c:v>1.2786855942556572</c:v>
                </c:pt>
                <c:pt idx="20353">
                  <c:v>1.2355538725901984</c:v>
                </c:pt>
                <c:pt idx="20354">
                  <c:v>1.2553148950014053</c:v>
                </c:pt>
                <c:pt idx="20355">
                  <c:v>1.1875174213139044</c:v>
                </c:pt>
                <c:pt idx="20356">
                  <c:v>1.2785302475919491</c:v>
                </c:pt>
                <c:pt idx="20357">
                  <c:v>1.2043025108363004</c:v>
                </c:pt>
                <c:pt idx="20358">
                  <c:v>1.2832942166006189</c:v>
                </c:pt>
                <c:pt idx="20359">
                  <c:v>1.2148923856880278</c:v>
                </c:pt>
                <c:pt idx="20360">
                  <c:v>1.2200530390338682</c:v>
                </c:pt>
                <c:pt idx="20361">
                  <c:v>1.2355298356376834</c:v>
                </c:pt>
                <c:pt idx="20362">
                  <c:v>1.2095091166762861</c:v>
                </c:pt>
                <c:pt idx="20363">
                  <c:v>1.2833101859348677</c:v>
                </c:pt>
                <c:pt idx="20364">
                  <c:v>1.2041714977834099</c:v>
                </c:pt>
                <c:pt idx="20365">
                  <c:v>1.2041033977187265</c:v>
                </c:pt>
                <c:pt idx="20366">
                  <c:v>1.2355481664592896</c:v>
                </c:pt>
                <c:pt idx="20367">
                  <c:v>1.3303767755658045</c:v>
                </c:pt>
                <c:pt idx="20368">
                  <c:v>1.2503987262378455</c:v>
                </c:pt>
                <c:pt idx="20369">
                  <c:v>1.2648463108490708</c:v>
                </c:pt>
                <c:pt idx="20370">
                  <c:v>1.3384987057735995</c:v>
                </c:pt>
                <c:pt idx="20371">
                  <c:v>1.2200858495002311</c:v>
                </c:pt>
                <c:pt idx="20372">
                  <c:v>1.2552825178884364</c:v>
                </c:pt>
                <c:pt idx="20373">
                  <c:v>1.1760908247609823</c:v>
                </c:pt>
                <c:pt idx="20374">
                  <c:v>1.2877475068941109</c:v>
                </c:pt>
                <c:pt idx="20375">
                  <c:v>1.2095269172653207</c:v>
                </c:pt>
                <c:pt idx="20376">
                  <c:v>1.2455283860288515</c:v>
                </c:pt>
                <c:pt idx="20377">
                  <c:v>1.3384161900034757</c:v>
                </c:pt>
                <c:pt idx="20378">
                  <c:v>1.1931524646896816</c:v>
                </c:pt>
                <c:pt idx="20379">
                  <c:v>1.2504347631907149</c:v>
                </c:pt>
                <c:pt idx="20380">
                  <c:v>1.2504055825167661</c:v>
                </c:pt>
                <c:pt idx="20381">
                  <c:v>1.2355228919426031</c:v>
                </c:pt>
                <c:pt idx="20382">
                  <c:v>1.2253354937089169</c:v>
                </c:pt>
                <c:pt idx="20383">
                  <c:v>1.2877924618975458</c:v>
                </c:pt>
                <c:pt idx="20384">
                  <c:v>1.1818629593323962</c:v>
                </c:pt>
                <c:pt idx="20385">
                  <c:v>1.2504028009789361</c:v>
                </c:pt>
                <c:pt idx="20386">
                  <c:v>1.2741722870051384</c:v>
                </c:pt>
                <c:pt idx="20387">
                  <c:v>1.2741060773516839</c:v>
                </c:pt>
                <c:pt idx="20388">
                  <c:v>1.2833622744549738</c:v>
                </c:pt>
                <c:pt idx="20389">
                  <c:v>1.2200629295311254</c:v>
                </c:pt>
                <c:pt idx="20390">
                  <c:v>1.1986741285554301</c:v>
                </c:pt>
                <c:pt idx="20391">
                  <c:v>1.2148692694196788</c:v>
                </c:pt>
                <c:pt idx="20392">
                  <c:v>1.2354546358233305</c:v>
                </c:pt>
                <c:pt idx="20393">
                  <c:v>1.2305204974290387</c:v>
                </c:pt>
                <c:pt idx="20394">
                  <c:v>1.2355491259024731</c:v>
                </c:pt>
                <c:pt idx="20395">
                  <c:v>1.2877411707301347</c:v>
                </c:pt>
                <c:pt idx="20396">
                  <c:v>1.230480802532381</c:v>
                </c:pt>
                <c:pt idx="20397">
                  <c:v>1.2741691453934543</c:v>
                </c:pt>
                <c:pt idx="20398">
                  <c:v>1.2405244877994179</c:v>
                </c:pt>
                <c:pt idx="20399">
                  <c:v>1.2832892628209498</c:v>
                </c:pt>
                <c:pt idx="20400">
                  <c:v>1.230458475751778</c:v>
                </c:pt>
                <c:pt idx="20401">
                  <c:v>1.2304309361049728</c:v>
                </c:pt>
                <c:pt idx="20402">
                  <c:v>1.2304794997426212</c:v>
                </c:pt>
                <c:pt idx="20403">
                  <c:v>1.1874985825340181</c:v>
                </c:pt>
                <c:pt idx="20404">
                  <c:v>1.1271376933054913</c:v>
                </c:pt>
                <c:pt idx="20405">
                  <c:v>1.2354730455779066</c:v>
                </c:pt>
                <c:pt idx="20406">
                  <c:v>1.2455745256964861</c:v>
                </c:pt>
                <c:pt idx="20407">
                  <c:v>1.2832539739883861</c:v>
                </c:pt>
                <c:pt idx="20408">
                  <c:v>1.2095487112701391</c:v>
                </c:pt>
                <c:pt idx="20409">
                  <c:v>1.1875321138669375</c:v>
                </c:pt>
                <c:pt idx="20410">
                  <c:v>1.2200917362833597</c:v>
                </c:pt>
                <c:pt idx="20411">
                  <c:v>1.1760563403755864</c:v>
                </c:pt>
                <c:pt idx="20412">
                  <c:v>1.2695268367492993</c:v>
                </c:pt>
                <c:pt idx="20413">
                  <c:v>1.2355180186648473</c:v>
                </c:pt>
                <c:pt idx="20414">
                  <c:v>1.1761190530131258</c:v>
                </c:pt>
                <c:pt idx="20415">
                  <c:v>1.1818673020617929</c:v>
                </c:pt>
                <c:pt idx="20416">
                  <c:v>1.3222184261440868</c:v>
                </c:pt>
                <c:pt idx="20417">
                  <c:v>1.2921882407836953</c:v>
                </c:pt>
                <c:pt idx="20418">
                  <c:v>1.2966985506926771</c:v>
                </c:pt>
                <c:pt idx="20419">
                  <c:v>1.2922838564513353</c:v>
                </c:pt>
                <c:pt idx="20420">
                  <c:v>1.2966453833494076</c:v>
                </c:pt>
                <c:pt idx="20421">
                  <c:v>1.235484762765624</c:v>
                </c:pt>
                <c:pt idx="20422">
                  <c:v>1.2455960640876522</c:v>
                </c:pt>
                <c:pt idx="20423">
                  <c:v>1.2304518592427736</c:v>
                </c:pt>
                <c:pt idx="20424">
                  <c:v>1.2144736396267317</c:v>
                </c:pt>
                <c:pt idx="20425">
                  <c:v>1.2836656795302777</c:v>
                </c:pt>
                <c:pt idx="20426">
                  <c:v>1.2877090407019474</c:v>
                </c:pt>
                <c:pt idx="20427">
                  <c:v>1.2406206514075051</c:v>
                </c:pt>
                <c:pt idx="20428">
                  <c:v>1.274122503646814</c:v>
                </c:pt>
                <c:pt idx="20429">
                  <c:v>1.3010595266847071</c:v>
                </c:pt>
                <c:pt idx="20430">
                  <c:v>1.2355402635966442</c:v>
                </c:pt>
                <c:pt idx="20431">
                  <c:v>1.2355241796908034</c:v>
                </c:pt>
                <c:pt idx="20432">
                  <c:v>1.1760566878389691</c:v>
                </c:pt>
                <c:pt idx="20433">
                  <c:v>1.230457504996149</c:v>
                </c:pt>
                <c:pt idx="20434">
                  <c:v>1.2041388197705503</c:v>
                </c:pt>
                <c:pt idx="20435">
                  <c:v>1.2041506536206534</c:v>
                </c:pt>
                <c:pt idx="20436">
                  <c:v>1.2832882901543781</c:v>
                </c:pt>
                <c:pt idx="20437">
                  <c:v>1.2966220876854744</c:v>
                </c:pt>
                <c:pt idx="20438">
                  <c:v>1.2405368432573025</c:v>
                </c:pt>
                <c:pt idx="20439">
                  <c:v>1.2601045553630315</c:v>
                </c:pt>
                <c:pt idx="20440">
                  <c:v>1.1139549110676892</c:v>
                </c:pt>
                <c:pt idx="20441">
                  <c:v>1.3462949472664243</c:v>
                </c:pt>
                <c:pt idx="20442">
                  <c:v>1.1583722937698226</c:v>
                </c:pt>
                <c:pt idx="20443">
                  <c:v>1.2095094383801521</c:v>
                </c:pt>
                <c:pt idx="20444">
                  <c:v>1.2787457835817981</c:v>
                </c:pt>
                <c:pt idx="20445">
                  <c:v>1.309626420555382</c:v>
                </c:pt>
                <c:pt idx="20446">
                  <c:v>1.2648245025961244</c:v>
                </c:pt>
                <c:pt idx="20447">
                  <c:v>1.1986833362389993</c:v>
                </c:pt>
                <c:pt idx="20448">
                  <c:v>1.1875213130558073</c:v>
                </c:pt>
                <c:pt idx="20449">
                  <c:v>1.2201330200136262</c:v>
                </c:pt>
                <c:pt idx="20450">
                  <c:v>1.2304179320840516</c:v>
                </c:pt>
                <c:pt idx="20451">
                  <c:v>1.3096470279432</c:v>
                </c:pt>
                <c:pt idx="20452">
                  <c:v>1.2648412601173686</c:v>
                </c:pt>
                <c:pt idx="20453">
                  <c:v>1.2200427034852162</c:v>
                </c:pt>
                <c:pt idx="20454">
                  <c:v>1.2095267296123138</c:v>
                </c:pt>
                <c:pt idx="20455">
                  <c:v>1.2600647064801107</c:v>
                </c:pt>
                <c:pt idx="20456">
                  <c:v>1.2149218551600547</c:v>
                </c:pt>
                <c:pt idx="20457">
                  <c:v>1.3096315724940084</c:v>
                </c:pt>
                <c:pt idx="20458">
                  <c:v>1.2304238082124532</c:v>
                </c:pt>
                <c:pt idx="20459">
                  <c:v>1.1270877827625969</c:v>
                </c:pt>
                <c:pt idx="20460">
                  <c:v>1.2600393635519225</c:v>
                </c:pt>
                <c:pt idx="20461">
                  <c:v>1.3053544868958249</c:v>
                </c:pt>
                <c:pt idx="20462">
                  <c:v>1.2787181473614571</c:v>
                </c:pt>
                <c:pt idx="20463">
                  <c:v>1.2601559001492897</c:v>
                </c:pt>
                <c:pt idx="20464">
                  <c:v>1.2694449461244157</c:v>
                </c:pt>
                <c:pt idx="20465">
                  <c:v>1.2788408168128633</c:v>
                </c:pt>
                <c:pt idx="20466">
                  <c:v>1.2695029740097217</c:v>
                </c:pt>
                <c:pt idx="20467">
                  <c:v>1.2252929695255883</c:v>
                </c:pt>
                <c:pt idx="20468">
                  <c:v>1.2648106948568252</c:v>
                </c:pt>
                <c:pt idx="20469">
                  <c:v>1.1523108231283614</c:v>
                </c:pt>
                <c:pt idx="20470">
                  <c:v>1.2741125000839475</c:v>
                </c:pt>
                <c:pt idx="20471">
                  <c:v>1.264821741083384</c:v>
                </c:pt>
                <c:pt idx="20472">
                  <c:v>1.3010695363764948</c:v>
                </c:pt>
                <c:pt idx="20473">
                  <c:v>1.2040954714694208</c:v>
                </c:pt>
                <c:pt idx="20474">
                  <c:v>1.26009560757891</c:v>
                </c:pt>
                <c:pt idx="20475">
                  <c:v>1.2094734060658032</c:v>
                </c:pt>
                <c:pt idx="20476">
                  <c:v>1.2695594999588664</c:v>
                </c:pt>
                <c:pt idx="20477">
                  <c:v>1.2503937730579722</c:v>
                </c:pt>
                <c:pt idx="20478">
                  <c:v>1.230412975635673</c:v>
                </c:pt>
                <c:pt idx="20479">
                  <c:v>1.2148621727697202</c:v>
                </c:pt>
                <c:pt idx="20480">
                  <c:v>1.2455229081598957</c:v>
                </c:pt>
                <c:pt idx="20481">
                  <c:v>1.2966816185652981</c:v>
                </c:pt>
                <c:pt idx="20482">
                  <c:v>1.181833587627751</c:v>
                </c:pt>
                <c:pt idx="20483">
                  <c:v>1.2878192804453836</c:v>
                </c:pt>
                <c:pt idx="20484">
                  <c:v>1.2552739044943821</c:v>
                </c:pt>
                <c:pt idx="20485">
                  <c:v>1.3053273105859156</c:v>
                </c:pt>
                <c:pt idx="20486">
                  <c:v>1.2647855093538465</c:v>
                </c:pt>
                <c:pt idx="20487">
                  <c:v>1.2787461264518991</c:v>
                </c:pt>
                <c:pt idx="20488">
                  <c:v>1.2648302379895557</c:v>
                </c:pt>
                <c:pt idx="20489">
                  <c:v>1.3010231120418903</c:v>
                </c:pt>
                <c:pt idx="20490">
                  <c:v>1.2504675281157174</c:v>
                </c:pt>
                <c:pt idx="20491">
                  <c:v>1.1643201039861721</c:v>
                </c:pt>
                <c:pt idx="20492">
                  <c:v>1.296713310933546</c:v>
                </c:pt>
                <c:pt idx="20493">
                  <c:v>1.2503832565134041</c:v>
                </c:pt>
                <c:pt idx="20494">
                  <c:v>1.1818817013275096</c:v>
                </c:pt>
                <c:pt idx="20495">
                  <c:v>1.3096272082524356</c:v>
                </c:pt>
                <c:pt idx="20496">
                  <c:v>1.2647715351364344</c:v>
                </c:pt>
                <c:pt idx="20497">
                  <c:v>1.3053928834349127</c:v>
                </c:pt>
                <c:pt idx="20498">
                  <c:v>1.2303955765211336</c:v>
                </c:pt>
                <c:pt idx="20499">
                  <c:v>1.2787814177664145</c:v>
                </c:pt>
                <c:pt idx="20500">
                  <c:v>1.3139026581962889</c:v>
                </c:pt>
                <c:pt idx="20501">
                  <c:v>1.2252767859766018</c:v>
                </c:pt>
                <c:pt idx="20502">
                  <c:v>1.342422167564788</c:v>
                </c:pt>
                <c:pt idx="20503">
                  <c:v>1.1986490881659377</c:v>
                </c:pt>
                <c:pt idx="20504">
                  <c:v>1.15833767024991</c:v>
                </c:pt>
                <c:pt idx="20505">
                  <c:v>1.2504259799165238</c:v>
                </c:pt>
                <c:pt idx="20506">
                  <c:v>1.1523174289057856</c:v>
                </c:pt>
                <c:pt idx="20507">
                  <c:v>1.3053922814996859</c:v>
                </c:pt>
                <c:pt idx="20508">
                  <c:v>1.2832813230836217</c:v>
                </c:pt>
                <c:pt idx="20509">
                  <c:v>1.3138725963112627</c:v>
                </c:pt>
                <c:pt idx="20510">
                  <c:v>1.2552231857518426</c:v>
                </c:pt>
                <c:pt idx="20511">
                  <c:v>1.1931426657426623</c:v>
                </c:pt>
                <c:pt idx="20512">
                  <c:v>1.2695465657150549</c:v>
                </c:pt>
                <c:pt idx="20513">
                  <c:v>1.2405209433405564</c:v>
                </c:pt>
                <c:pt idx="20514">
                  <c:v>1.2553104559573129</c:v>
                </c:pt>
                <c:pt idx="20515">
                  <c:v>1.2303865828729421</c:v>
                </c:pt>
                <c:pt idx="20516">
                  <c:v>1.2878330920230232</c:v>
                </c:pt>
                <c:pt idx="20517">
                  <c:v>1.2504203438886892</c:v>
                </c:pt>
                <c:pt idx="20518">
                  <c:v>1.2648398912173506</c:v>
                </c:pt>
                <c:pt idx="20519">
                  <c:v>1.2647757132857216</c:v>
                </c:pt>
                <c:pt idx="20520">
                  <c:v>1.1583411085974593</c:v>
                </c:pt>
                <c:pt idx="20521">
                  <c:v>1.3011043405155454</c:v>
                </c:pt>
                <c:pt idx="20522">
                  <c:v>1.2252436931364694</c:v>
                </c:pt>
                <c:pt idx="20523">
                  <c:v>1.2601401060705939</c:v>
                </c:pt>
                <c:pt idx="20524">
                  <c:v>1.2094400520628801</c:v>
                </c:pt>
                <c:pt idx="20525">
                  <c:v>1.2601251703559939</c:v>
                </c:pt>
                <c:pt idx="20526">
                  <c:v>1.1930571939611401</c:v>
                </c:pt>
                <c:pt idx="20527">
                  <c:v>1.2253570514915832</c:v>
                </c:pt>
                <c:pt idx="20528">
                  <c:v>1.3009980955627398</c:v>
                </c:pt>
                <c:pt idx="20529">
                  <c:v>1.26007062438971</c:v>
                </c:pt>
                <c:pt idx="20530">
                  <c:v>1.214829680283203</c:v>
                </c:pt>
                <c:pt idx="20531">
                  <c:v>1.2553136646187291</c:v>
                </c:pt>
                <c:pt idx="20532">
                  <c:v>1.3304437467517454</c:v>
                </c:pt>
                <c:pt idx="20533">
                  <c:v>1.3096347658137157</c:v>
                </c:pt>
                <c:pt idx="20534">
                  <c:v>1.1460874892935722</c:v>
                </c:pt>
                <c:pt idx="20535">
                  <c:v>1.2694965994943668</c:v>
                </c:pt>
                <c:pt idx="20536">
                  <c:v>1.2095051221667685</c:v>
                </c:pt>
                <c:pt idx="20537">
                  <c:v>1.3463752950483892</c:v>
                </c:pt>
                <c:pt idx="20538">
                  <c:v>1.2095178830214026</c:v>
                </c:pt>
                <c:pt idx="20539">
                  <c:v>1.255266159532018</c:v>
                </c:pt>
                <c:pt idx="20540">
                  <c:v>1.1703070791924857</c:v>
                </c:pt>
                <c:pt idx="20541">
                  <c:v>1.2832942618403556</c:v>
                </c:pt>
                <c:pt idx="20542">
                  <c:v>1.2404879435394072</c:v>
                </c:pt>
                <c:pt idx="20543">
                  <c:v>1.2095967721656768</c:v>
                </c:pt>
                <c:pt idx="20544">
                  <c:v>1.2354891061255875</c:v>
                </c:pt>
                <c:pt idx="20545">
                  <c:v>1.214834817806357</c:v>
                </c:pt>
                <c:pt idx="20546">
                  <c:v>1.2041371640914971</c:v>
                </c:pt>
                <c:pt idx="20547">
                  <c:v>1.2304684641902497</c:v>
                </c:pt>
                <c:pt idx="20548">
                  <c:v>1.2200736832289005</c:v>
                </c:pt>
                <c:pt idx="20549">
                  <c:v>1.1931411067988875</c:v>
                </c:pt>
                <c:pt idx="20550">
                  <c:v>1.2504021177914808</c:v>
                </c:pt>
                <c:pt idx="20551">
                  <c:v>1.2648124415010926</c:v>
                </c:pt>
                <c:pt idx="20552">
                  <c:v>1.2148503624160687</c:v>
                </c:pt>
                <c:pt idx="20553">
                  <c:v>1.240564972453319</c:v>
                </c:pt>
                <c:pt idx="20554">
                  <c:v>1.2966852594670539</c:v>
                </c:pt>
                <c:pt idx="20555">
                  <c:v>1.2922376577664065</c:v>
                </c:pt>
                <c:pt idx="20556">
                  <c:v>1.1461368145422504</c:v>
                </c:pt>
                <c:pt idx="20557">
                  <c:v>1.1583551934738776</c:v>
                </c:pt>
                <c:pt idx="20558">
                  <c:v>1.2647952579926414</c:v>
                </c:pt>
                <c:pt idx="20559">
                  <c:v>1.220140737385867</c:v>
                </c:pt>
                <c:pt idx="20560">
                  <c:v>1.1398302727347771</c:v>
                </c:pt>
                <c:pt idx="20561">
                  <c:v>1.2253111946854391</c:v>
                </c:pt>
                <c:pt idx="20562">
                  <c:v>1.2504694309914799</c:v>
                </c:pt>
                <c:pt idx="20563">
                  <c:v>1.2922208167357547</c:v>
                </c:pt>
                <c:pt idx="20564">
                  <c:v>1.2200890676182288</c:v>
                </c:pt>
                <c:pt idx="20565">
                  <c:v>1.1702959587516901</c:v>
                </c:pt>
                <c:pt idx="20566">
                  <c:v>1.2966203547189188</c:v>
                </c:pt>
                <c:pt idx="20567">
                  <c:v>1.2695514219384003</c:v>
                </c:pt>
                <c:pt idx="20568">
                  <c:v>1.2691683372920732</c:v>
                </c:pt>
                <c:pt idx="20569">
                  <c:v>1.2836160233262794</c:v>
                </c:pt>
                <c:pt idx="20570">
                  <c:v>1.2201634962952705</c:v>
                </c:pt>
                <c:pt idx="20571">
                  <c:v>1.2094575337407805</c:v>
                </c:pt>
                <c:pt idx="20572">
                  <c:v>1.2148936036932443</c:v>
                </c:pt>
                <c:pt idx="20573">
                  <c:v>1.1818247300117977</c:v>
                </c:pt>
                <c:pt idx="20574">
                  <c:v>1.2504310303208883</c:v>
                </c:pt>
                <c:pt idx="20575">
                  <c:v>1.2600902626812449</c:v>
                </c:pt>
                <c:pt idx="20576">
                  <c:v>1.278762881041029</c:v>
                </c:pt>
                <c:pt idx="20577">
                  <c:v>1.176016843559339</c:v>
                </c:pt>
                <c:pt idx="20578">
                  <c:v>1.2923142762112509</c:v>
                </c:pt>
                <c:pt idx="20579">
                  <c:v>1.1930821133675411</c:v>
                </c:pt>
                <c:pt idx="20580">
                  <c:v>1.0934201441145652</c:v>
                </c:pt>
                <c:pt idx="20581">
                  <c:v>1.2149071603902688</c:v>
                </c:pt>
                <c:pt idx="20582">
                  <c:v>1.2094702959937591</c:v>
                </c:pt>
                <c:pt idx="20583">
                  <c:v>1.2503920406516769</c:v>
                </c:pt>
                <c:pt idx="20584">
                  <c:v>1.2504268582519364</c:v>
                </c:pt>
                <c:pt idx="20585">
                  <c:v>1.1760970785627483</c:v>
                </c:pt>
                <c:pt idx="20586">
                  <c:v>1.1644123441047689</c:v>
                </c:pt>
                <c:pt idx="20587">
                  <c:v>1.2877803504746079</c:v>
                </c:pt>
                <c:pt idx="20588">
                  <c:v>1.2095323859744809</c:v>
                </c:pt>
                <c:pt idx="20589">
                  <c:v>1.1874687998016937</c:v>
                </c:pt>
                <c:pt idx="20590">
                  <c:v>1.1818594736892283</c:v>
                </c:pt>
                <c:pt idx="20591">
                  <c:v>1.2041450081544043</c:v>
                </c:pt>
                <c:pt idx="20592">
                  <c:v>1.2455272756555924</c:v>
                </c:pt>
                <c:pt idx="20593">
                  <c:v>1.2648060213687009</c:v>
                </c:pt>
                <c:pt idx="20594">
                  <c:v>1.2303936858264639</c:v>
                </c:pt>
                <c:pt idx="20595">
                  <c:v>1.225363927010142</c:v>
                </c:pt>
                <c:pt idx="20596">
                  <c:v>1.2148265818506845</c:v>
                </c:pt>
                <c:pt idx="20597">
                  <c:v>1.287780081825538</c:v>
                </c:pt>
                <c:pt idx="20598">
                  <c:v>1.278781737752261</c:v>
                </c:pt>
                <c:pt idx="20599">
                  <c:v>1.2501399873049861</c:v>
                </c:pt>
                <c:pt idx="20600">
                  <c:v>1.2925453126369859</c:v>
                </c:pt>
                <c:pt idx="20601">
                  <c:v>1.181842987932245</c:v>
                </c:pt>
                <c:pt idx="20602">
                  <c:v>1.1818289874045942</c:v>
                </c:pt>
                <c:pt idx="20603">
                  <c:v>1.2304324178743931</c:v>
                </c:pt>
                <c:pt idx="20604">
                  <c:v>1.2405616030360913</c:v>
                </c:pt>
                <c:pt idx="20605">
                  <c:v>1.2741739964019492</c:v>
                </c:pt>
                <c:pt idx="20606">
                  <c:v>1.2040570868321034</c:v>
                </c:pt>
                <c:pt idx="20607">
                  <c:v>1.2833054132916788</c:v>
                </c:pt>
                <c:pt idx="20608">
                  <c:v>1.2406173323333132</c:v>
                </c:pt>
                <c:pt idx="20609">
                  <c:v>1.2405344720350664</c:v>
                </c:pt>
                <c:pt idx="20610">
                  <c:v>1.2552296767301847</c:v>
                </c:pt>
                <c:pt idx="20611">
                  <c:v>1.2504743833085459</c:v>
                </c:pt>
                <c:pt idx="20612">
                  <c:v>1.1874528076623061</c:v>
                </c:pt>
                <c:pt idx="20613">
                  <c:v>1.3096981802799175</c:v>
                </c:pt>
                <c:pt idx="20614">
                  <c:v>1.2253049387593289</c:v>
                </c:pt>
                <c:pt idx="20615">
                  <c:v>1.3221729261525605</c:v>
                </c:pt>
                <c:pt idx="20616">
                  <c:v>1.1987124147459309</c:v>
                </c:pt>
                <c:pt idx="20617">
                  <c:v>1.2503343792994837</c:v>
                </c:pt>
                <c:pt idx="20618">
                  <c:v>1.2041472609213701</c:v>
                </c:pt>
                <c:pt idx="20619">
                  <c:v>1.2455310015635312</c:v>
                </c:pt>
                <c:pt idx="20620">
                  <c:v>1.1875302808500312</c:v>
                </c:pt>
                <c:pt idx="20621">
                  <c:v>1.2648280665737919</c:v>
                </c:pt>
                <c:pt idx="20622">
                  <c:v>1.2041288584586993</c:v>
                </c:pt>
                <c:pt idx="20623">
                  <c:v>1.2304298886442291</c:v>
                </c:pt>
                <c:pt idx="20624">
                  <c:v>1.1817946984918615</c:v>
                </c:pt>
                <c:pt idx="20625">
                  <c:v>1.2833570726690664</c:v>
                </c:pt>
                <c:pt idx="20626">
                  <c:v>1.2694774286847494</c:v>
                </c:pt>
                <c:pt idx="20627">
                  <c:v>1.2355625831321855</c:v>
                </c:pt>
                <c:pt idx="20628">
                  <c:v>1.2504405942107486</c:v>
                </c:pt>
                <c:pt idx="20629">
                  <c:v>1.287812072283915</c:v>
                </c:pt>
                <c:pt idx="20630">
                  <c:v>1.2787049572467575</c:v>
                </c:pt>
                <c:pt idx="20631">
                  <c:v>1.2305000884726511</c:v>
                </c:pt>
                <c:pt idx="20632">
                  <c:v>1.2600538249520021</c:v>
                </c:pt>
                <c:pt idx="20633">
                  <c:v>1.2787459664458858</c:v>
                </c:pt>
                <c:pt idx="20634">
                  <c:v>1.2647596378131916</c:v>
                </c:pt>
                <c:pt idx="20635">
                  <c:v>1.3054333831601004</c:v>
                </c:pt>
                <c:pt idx="20636">
                  <c:v>1.1818044139586632</c:v>
                </c:pt>
                <c:pt idx="20637">
                  <c:v>1.2041261441651787</c:v>
                </c:pt>
                <c:pt idx="20638">
                  <c:v>1.2647736124134206</c:v>
                </c:pt>
                <c:pt idx="20639">
                  <c:v>1.2695056592171197</c:v>
                </c:pt>
                <c:pt idx="20640">
                  <c:v>1.1986684664202434</c:v>
                </c:pt>
                <c:pt idx="20641">
                  <c:v>1.235528977150488</c:v>
                </c:pt>
                <c:pt idx="20642">
                  <c:v>1.3010312116868281</c:v>
                </c:pt>
                <c:pt idx="20643">
                  <c:v>1.2355242806905009</c:v>
                </c:pt>
                <c:pt idx="20644">
                  <c:v>1.2148870899734603</c:v>
                </c:pt>
                <c:pt idx="20645">
                  <c:v>1.2304564065068992</c:v>
                </c:pt>
                <c:pt idx="20646">
                  <c:v>1.2877893053485099</c:v>
                </c:pt>
                <c:pt idx="20647">
                  <c:v>1.2553052448476563</c:v>
                </c:pt>
                <c:pt idx="20648">
                  <c:v>1.2252815687175931</c:v>
                </c:pt>
                <c:pt idx="20649">
                  <c:v>1.2600581203246151</c:v>
                </c:pt>
                <c:pt idx="20650">
                  <c:v>1.27872509658485</c:v>
                </c:pt>
                <c:pt idx="20651">
                  <c:v>1.3181117101681912</c:v>
                </c:pt>
                <c:pt idx="20652">
                  <c:v>1.1398102232371281</c:v>
                </c:pt>
                <c:pt idx="20653">
                  <c:v>1.2923388453140041</c:v>
                </c:pt>
                <c:pt idx="20654">
                  <c:v>1.2040792384936556</c:v>
                </c:pt>
                <c:pt idx="20655">
                  <c:v>1.2504354707245158</c:v>
                </c:pt>
                <c:pt idx="20656">
                  <c:v>1.2552733013091264</c:v>
                </c:pt>
                <c:pt idx="20657">
                  <c:v>1.3095946347228231</c:v>
                </c:pt>
                <c:pt idx="20658">
                  <c:v>1.2355792715376699</c:v>
                </c:pt>
                <c:pt idx="20659">
                  <c:v>1.2695219802510362</c:v>
                </c:pt>
                <c:pt idx="20660">
                  <c:v>1.2147963378697746</c:v>
                </c:pt>
                <c:pt idx="20661">
                  <c:v>1.1986662949993021</c:v>
                </c:pt>
                <c:pt idx="20662">
                  <c:v>1.2923061009716692</c:v>
                </c:pt>
                <c:pt idx="20663">
                  <c:v>1.3304140371728614</c:v>
                </c:pt>
                <c:pt idx="20664">
                  <c:v>1.269497043144985</c:v>
                </c:pt>
                <c:pt idx="20665">
                  <c:v>1.2966153532070432</c:v>
                </c:pt>
                <c:pt idx="20666">
                  <c:v>1.2922990555197893</c:v>
                </c:pt>
                <c:pt idx="20667">
                  <c:v>1.1986212974155146</c:v>
                </c:pt>
                <c:pt idx="20668">
                  <c:v>1.2600666154920181</c:v>
                </c:pt>
                <c:pt idx="20669">
                  <c:v>1.2201361593002367</c:v>
                </c:pt>
                <c:pt idx="20670">
                  <c:v>1.2600911932708356</c:v>
                </c:pt>
                <c:pt idx="20671">
                  <c:v>1.1701974467941991</c:v>
                </c:pt>
                <c:pt idx="20672">
                  <c:v>1.2095250943469642</c:v>
                </c:pt>
                <c:pt idx="20673">
                  <c:v>1.2878603557281307</c:v>
                </c:pt>
                <c:pt idx="20674">
                  <c:v>1.1986522217294941</c:v>
                </c:pt>
                <c:pt idx="20675">
                  <c:v>1.1760906510429809</c:v>
                </c:pt>
                <c:pt idx="20676">
                  <c:v>1.1930525161925007</c:v>
                </c:pt>
                <c:pt idx="20677">
                  <c:v>1.2405558375282</c:v>
                </c:pt>
                <c:pt idx="20678">
                  <c:v>1.2648364925503754</c:v>
                </c:pt>
                <c:pt idx="20679">
                  <c:v>1.1986686313378461</c:v>
                </c:pt>
                <c:pt idx="20680">
                  <c:v>1.2406030076168761</c:v>
                </c:pt>
                <c:pt idx="20681">
                  <c:v>1.2303929959763591</c:v>
                </c:pt>
                <c:pt idx="20682">
                  <c:v>1.2833437060551867</c:v>
                </c:pt>
                <c:pt idx="20683">
                  <c:v>1.2648042746986126</c:v>
                </c:pt>
                <c:pt idx="20684">
                  <c:v>1.3384076825369287</c:v>
                </c:pt>
                <c:pt idx="20685">
                  <c:v>1.1583866490539463</c:v>
                </c:pt>
                <c:pt idx="20686">
                  <c:v>1.2405808458005942</c:v>
                </c:pt>
                <c:pt idx="20687">
                  <c:v>1.1930738720237812</c:v>
                </c:pt>
                <c:pt idx="20688">
                  <c:v>1.3053553683774026</c:v>
                </c:pt>
                <c:pt idx="20689">
                  <c:v>1.2201259042132968</c:v>
                </c:pt>
                <c:pt idx="20690">
                  <c:v>1.2648226851922793</c:v>
                </c:pt>
                <c:pt idx="20691">
                  <c:v>1.1702262661283502</c:v>
                </c:pt>
                <c:pt idx="20692">
                  <c:v>1.3384522502478817</c:v>
                </c:pt>
                <c:pt idx="20693">
                  <c:v>1.1205962704762358</c:v>
                </c:pt>
                <c:pt idx="20694">
                  <c:v>1.2405456041871759</c:v>
                </c:pt>
                <c:pt idx="20695">
                  <c:v>1.2355864667945284</c:v>
                </c:pt>
                <c:pt idx="20696">
                  <c:v>1.1701824200691906</c:v>
                </c:pt>
                <c:pt idx="20697">
                  <c:v>1.2923032207693037</c:v>
                </c:pt>
                <c:pt idx="20698">
                  <c:v>1.2455370961917152</c:v>
                </c:pt>
                <c:pt idx="20699">
                  <c:v>1.3009595473855067</c:v>
                </c:pt>
                <c:pt idx="20700">
                  <c:v>1.2833644682329604</c:v>
                </c:pt>
                <c:pt idx="20701">
                  <c:v>1.3221824815462055</c:v>
                </c:pt>
                <c:pt idx="20702">
                  <c:v>1.1761357285338296</c:v>
                </c:pt>
                <c:pt idx="20703">
                  <c:v>1.2600722470282553</c:v>
                </c:pt>
                <c:pt idx="20704">
                  <c:v>1.1931010455919873</c:v>
                </c:pt>
                <c:pt idx="20705">
                  <c:v>1.204126578453282</c:v>
                </c:pt>
                <c:pt idx="20706">
                  <c:v>1.2405226906126245</c:v>
                </c:pt>
                <c:pt idx="20707">
                  <c:v>1.1139988716370939</c:v>
                </c:pt>
                <c:pt idx="20708">
                  <c:v>1.2094986879802267</c:v>
                </c:pt>
                <c:pt idx="20709">
                  <c:v>1.1930907164953684</c:v>
                </c:pt>
                <c:pt idx="20710">
                  <c:v>1.2922948237626175</c:v>
                </c:pt>
                <c:pt idx="20711">
                  <c:v>1.2253022502344721</c:v>
                </c:pt>
                <c:pt idx="20712">
                  <c:v>1.2405350960421733</c:v>
                </c:pt>
                <c:pt idx="20713">
                  <c:v>1.3053636026188953</c:v>
                </c:pt>
                <c:pt idx="20714">
                  <c:v>1.2600170023203487</c:v>
                </c:pt>
                <c:pt idx="20715">
                  <c:v>1.2355115292929959</c:v>
                </c:pt>
                <c:pt idx="20716">
                  <c:v>1.2253229049164742</c:v>
                </c:pt>
                <c:pt idx="20717">
                  <c:v>1.2695783403071037</c:v>
                </c:pt>
                <c:pt idx="20718">
                  <c:v>1.1522290377281605</c:v>
                </c:pt>
                <c:pt idx="20719">
                  <c:v>1.3263536420557955</c:v>
                </c:pt>
                <c:pt idx="20720">
                  <c:v>1.2601130973422709</c:v>
                </c:pt>
                <c:pt idx="20721">
                  <c:v>1.1986557950638526</c:v>
                </c:pt>
                <c:pt idx="20722">
                  <c:v>1.0934202842100338</c:v>
                </c:pt>
                <c:pt idx="20723">
                  <c:v>1.2405348214791567</c:v>
                </c:pt>
                <c:pt idx="20724">
                  <c:v>1.2041117309823774</c:v>
                </c:pt>
                <c:pt idx="20725">
                  <c:v>1.3096216517643351</c:v>
                </c:pt>
                <c:pt idx="20726">
                  <c:v>1.2148639204629355</c:v>
                </c:pt>
                <c:pt idx="20727">
                  <c:v>1.1931372650921281</c:v>
                </c:pt>
                <c:pt idx="20728">
                  <c:v>1.3138661873373612</c:v>
                </c:pt>
                <c:pt idx="20729">
                  <c:v>1.2354656464150613</c:v>
                </c:pt>
                <c:pt idx="20730">
                  <c:v>1.2923117505439055</c:v>
                </c:pt>
                <c:pt idx="20731">
                  <c:v>1.2354960503608672</c:v>
                </c:pt>
                <c:pt idx="20732">
                  <c:v>1.2252976486821543</c:v>
                </c:pt>
                <c:pt idx="20733">
                  <c:v>1.3053953341625806</c:v>
                </c:pt>
                <c:pt idx="20734">
                  <c:v>1.2405298543546091</c:v>
                </c:pt>
                <c:pt idx="20735">
                  <c:v>1.2787900801572036</c:v>
                </c:pt>
                <c:pt idx="20736">
                  <c:v>1.2200746513102829</c:v>
                </c:pt>
                <c:pt idx="20737">
                  <c:v>1.1818703305184348</c:v>
                </c:pt>
                <c:pt idx="20738">
                  <c:v>1.2695119168534106</c:v>
                </c:pt>
                <c:pt idx="20739">
                  <c:v>1.2787531666581298</c:v>
                </c:pt>
                <c:pt idx="20740">
                  <c:v>1.2354854698271829</c:v>
                </c:pt>
                <c:pt idx="20741">
                  <c:v>1.2405470768047615</c:v>
                </c:pt>
                <c:pt idx="20742">
                  <c:v>1.1702990689828119</c:v>
                </c:pt>
                <c:pt idx="20743">
                  <c:v>1.2552172738098264</c:v>
                </c:pt>
                <c:pt idx="20744">
                  <c:v>1.2741678286817988</c:v>
                </c:pt>
                <c:pt idx="20745">
                  <c:v>1.2095464595417051</c:v>
                </c:pt>
                <c:pt idx="20746">
                  <c:v>1.230480368269562</c:v>
                </c:pt>
                <c:pt idx="20747">
                  <c:v>1.2648006869218027</c:v>
                </c:pt>
                <c:pt idx="20748">
                  <c:v>1.2600474295407298</c:v>
                </c:pt>
                <c:pt idx="20749">
                  <c:v>1.2253472549819917</c:v>
                </c:pt>
                <c:pt idx="20750">
                  <c:v>1.3009569411880713</c:v>
                </c:pt>
                <c:pt idx="20751">
                  <c:v>1.2601194440672161</c:v>
                </c:pt>
                <c:pt idx="20752">
                  <c:v>1.1522972136868388</c:v>
                </c:pt>
                <c:pt idx="20753">
                  <c:v>1.2200947188896882</c:v>
                </c:pt>
                <c:pt idx="20754">
                  <c:v>1.2040790756179145</c:v>
                </c:pt>
                <c:pt idx="20755">
                  <c:v>1.1819050134122246</c:v>
                </c:pt>
                <c:pt idx="20756">
                  <c:v>1.23040234718453</c:v>
                </c:pt>
                <c:pt idx="20757">
                  <c:v>1.26013290072608</c:v>
                </c:pt>
                <c:pt idx="20758">
                  <c:v>1.2147795730045718</c:v>
                </c:pt>
                <c:pt idx="20759">
                  <c:v>1.225316494056478</c:v>
                </c:pt>
                <c:pt idx="20760">
                  <c:v>1.3096834078143054</c:v>
                </c:pt>
                <c:pt idx="20761">
                  <c:v>1.2095006718645751</c:v>
                </c:pt>
                <c:pt idx="20762">
                  <c:v>1.1702504177226367</c:v>
                </c:pt>
                <c:pt idx="20763">
                  <c:v>1.071912995688143</c:v>
                </c:pt>
                <c:pt idx="20764">
                  <c:v>1.2454463341367585</c:v>
                </c:pt>
                <c:pt idx="20765">
                  <c:v>1.230475591349893</c:v>
                </c:pt>
                <c:pt idx="20766">
                  <c:v>1.2148400082319502</c:v>
                </c:pt>
                <c:pt idx="20767">
                  <c:v>1.2304769707866368</c:v>
                </c:pt>
                <c:pt idx="20768">
                  <c:v>1.1583292250702124</c:v>
                </c:pt>
                <c:pt idx="20769">
                  <c:v>1.2304601362497976</c:v>
                </c:pt>
                <c:pt idx="20770">
                  <c:v>1.2552671970272</c:v>
                </c:pt>
                <c:pt idx="20771">
                  <c:v>1.198642765995201</c:v>
                </c:pt>
                <c:pt idx="20772">
                  <c:v>1.2742122019749185</c:v>
                </c:pt>
                <c:pt idx="20773">
                  <c:v>1.2405439568463321</c:v>
                </c:pt>
                <c:pt idx="20774">
                  <c:v>1.2741326686940619</c:v>
                </c:pt>
                <c:pt idx="20775">
                  <c:v>1.220069104436365</c:v>
                </c:pt>
                <c:pt idx="20776">
                  <c:v>1.1931103443529374</c:v>
                </c:pt>
                <c:pt idx="20777">
                  <c:v>1.1986820169410963</c:v>
                </c:pt>
                <c:pt idx="20778">
                  <c:v>1.1523032691764044</c:v>
                </c:pt>
                <c:pt idx="20779">
                  <c:v>1.2648449419649728</c:v>
                </c:pt>
                <c:pt idx="20780">
                  <c:v>1.2600567839910213</c:v>
                </c:pt>
                <c:pt idx="20781">
                  <c:v>1.2405638493171476</c:v>
                </c:pt>
                <c:pt idx="20782">
                  <c:v>1.1986644534059447</c:v>
                </c:pt>
                <c:pt idx="20783">
                  <c:v>1.1931203667465864</c:v>
                </c:pt>
                <c:pt idx="20784">
                  <c:v>1.27415879639423</c:v>
                </c:pt>
                <c:pt idx="20785">
                  <c:v>1.1270596488379061</c:v>
                </c:pt>
                <c:pt idx="20786">
                  <c:v>1.2648490014017926</c:v>
                </c:pt>
                <c:pt idx="20787">
                  <c:v>1.2253116341479353</c:v>
                </c:pt>
                <c:pt idx="20788">
                  <c:v>1.2786994936330391</c:v>
                </c:pt>
                <c:pt idx="20789">
                  <c:v>1.2406243946938267</c:v>
                </c:pt>
                <c:pt idx="20790">
                  <c:v>1.2454695816902741</c:v>
                </c:pt>
                <c:pt idx="20791">
                  <c:v>1.1931413016671655</c:v>
                </c:pt>
                <c:pt idx="20792">
                  <c:v>1.2405488239716917</c:v>
                </c:pt>
                <c:pt idx="20793">
                  <c:v>1.1986140951702564</c:v>
                </c:pt>
                <c:pt idx="20794">
                  <c:v>1.260143923423217</c:v>
                </c:pt>
                <c:pt idx="20795">
                  <c:v>1.2600065969150511</c:v>
                </c:pt>
                <c:pt idx="20796">
                  <c:v>1.2833114752181056</c:v>
                </c:pt>
                <c:pt idx="20797">
                  <c:v>1.1931775734822982</c:v>
                </c:pt>
                <c:pt idx="20798">
                  <c:v>1.2741086880420833</c:v>
                </c:pt>
                <c:pt idx="20799">
                  <c:v>1.2148800730521909</c:v>
                </c:pt>
                <c:pt idx="20800">
                  <c:v>1.2552294354316107</c:v>
                </c:pt>
                <c:pt idx="20801">
                  <c:v>1.1643942010306942</c:v>
                </c:pt>
                <c:pt idx="20802">
                  <c:v>1.225296330250875</c:v>
                </c:pt>
                <c:pt idx="20803">
                  <c:v>1.2504173184582974</c:v>
                </c:pt>
                <c:pt idx="20804">
                  <c:v>1.2600240425334464</c:v>
                </c:pt>
                <c:pt idx="20805">
                  <c:v>1.2787600924639377</c:v>
                </c:pt>
                <c:pt idx="20806">
                  <c:v>1.1702627717856555</c:v>
                </c:pt>
                <c:pt idx="20807">
                  <c:v>1.1931699185164211</c:v>
                </c:pt>
                <c:pt idx="20808">
                  <c:v>1.3221992340016824</c:v>
                </c:pt>
                <c:pt idx="20809">
                  <c:v>1.2741747817982279</c:v>
                </c:pt>
                <c:pt idx="20810">
                  <c:v>1.1875166316808565</c:v>
                </c:pt>
                <c:pt idx="20811">
                  <c:v>1.204136648386896</c:v>
                </c:pt>
                <c:pt idx="20812">
                  <c:v>1.2504140978156881</c:v>
                </c:pt>
                <c:pt idx="20813">
                  <c:v>1.1817878975357796</c:v>
                </c:pt>
                <c:pt idx="20814">
                  <c:v>1.2923214986526028</c:v>
                </c:pt>
                <c:pt idx="20815">
                  <c:v>1.1818255014887562</c:v>
                </c:pt>
                <c:pt idx="20816">
                  <c:v>1.164338279903119</c:v>
                </c:pt>
                <c:pt idx="20817">
                  <c:v>1.2355152411245627</c:v>
                </c:pt>
                <c:pt idx="20818">
                  <c:v>1.1931237353325184</c:v>
                </c:pt>
                <c:pt idx="20819">
                  <c:v>1.3424614300056708</c:v>
                </c:pt>
                <c:pt idx="20820">
                  <c:v>1.2503746430052949</c:v>
                </c:pt>
                <c:pt idx="20821">
                  <c:v>1.198704691816296</c:v>
                </c:pt>
                <c:pt idx="20822">
                  <c:v>1.2648195696251363</c:v>
                </c:pt>
                <c:pt idx="20823">
                  <c:v>1.2647902066671692</c:v>
                </c:pt>
                <c:pt idx="20824">
                  <c:v>1.2878222353092998</c:v>
                </c:pt>
                <c:pt idx="20825">
                  <c:v>1.2454979114214018</c:v>
                </c:pt>
                <c:pt idx="20826">
                  <c:v>1.2833166775501845</c:v>
                </c:pt>
                <c:pt idx="20827">
                  <c:v>1.1270744939239068</c:v>
                </c:pt>
                <c:pt idx="20828">
                  <c:v>1.2355662187849892</c:v>
                </c:pt>
                <c:pt idx="20829">
                  <c:v>1.2741219722855281</c:v>
                </c:pt>
                <c:pt idx="20830">
                  <c:v>1.2304669059067885</c:v>
                </c:pt>
                <c:pt idx="20831">
                  <c:v>1.3423953983755537</c:v>
                </c:pt>
                <c:pt idx="20832">
                  <c:v>1.2694996583394187</c:v>
                </c:pt>
                <c:pt idx="20833">
                  <c:v>1.2922842109546171</c:v>
                </c:pt>
                <c:pt idx="20834">
                  <c:v>1.2095236199221082</c:v>
                </c:pt>
                <c:pt idx="20835">
                  <c:v>1.2201051316880376</c:v>
                </c:pt>
                <c:pt idx="20836">
                  <c:v>1.3222464889893319</c:v>
                </c:pt>
                <c:pt idx="20837">
                  <c:v>1.2095134328499708</c:v>
                </c:pt>
                <c:pt idx="20838">
                  <c:v>1.278699333609844</c:v>
                </c:pt>
                <c:pt idx="20839">
                  <c:v>1.2405802468168907</c:v>
                </c:pt>
                <c:pt idx="20840">
                  <c:v>1.1986304237532055</c:v>
                </c:pt>
                <c:pt idx="20841">
                  <c:v>1.31389787288821</c:v>
                </c:pt>
                <c:pt idx="20842">
                  <c:v>1.1583142947971639</c:v>
                </c:pt>
                <c:pt idx="20843">
                  <c:v>1.3010817604811022</c:v>
                </c:pt>
                <c:pt idx="20844">
                  <c:v>1.2694844573015114</c:v>
                </c:pt>
                <c:pt idx="20845">
                  <c:v>1.2455333456614159</c:v>
                </c:pt>
                <c:pt idx="20846">
                  <c:v>1.2253224654653827</c:v>
                </c:pt>
                <c:pt idx="20847">
                  <c:v>1.2304046977297802</c:v>
                </c:pt>
                <c:pt idx="20848">
                  <c:v>1.1399292161970378</c:v>
                </c:pt>
                <c:pt idx="20849">
                  <c:v>1.1760959494107579</c:v>
                </c:pt>
                <c:pt idx="20850">
                  <c:v>1.2405387402257699</c:v>
                </c:pt>
                <c:pt idx="20851">
                  <c:v>1.2694870492211772</c:v>
                </c:pt>
                <c:pt idx="20852">
                  <c:v>1.1931151328587573</c:v>
                </c:pt>
                <c:pt idx="20853">
                  <c:v>1.3010235029129433</c:v>
                </c:pt>
                <c:pt idx="20854">
                  <c:v>1.2600080765979822</c:v>
                </c:pt>
                <c:pt idx="20855">
                  <c:v>1.2788402911932126</c:v>
                </c:pt>
                <c:pt idx="20856">
                  <c:v>1.2253173471199199</c:v>
                </c:pt>
                <c:pt idx="20857">
                  <c:v>1.1643773659594365</c:v>
                </c:pt>
                <c:pt idx="20858">
                  <c:v>1.1270877827625969</c:v>
                </c:pt>
                <c:pt idx="20859">
                  <c:v>1.1874748636864569</c:v>
                </c:pt>
                <c:pt idx="20860">
                  <c:v>1.2601011910178284</c:v>
                </c:pt>
                <c:pt idx="20861">
                  <c:v>1.2742045796078285</c:v>
                </c:pt>
                <c:pt idx="20862">
                  <c:v>1.2648014186418475</c:v>
                </c:pt>
                <c:pt idx="20863">
                  <c:v>1.2041362955360269</c:v>
                </c:pt>
                <c:pt idx="20864">
                  <c:v>1.2003444198314519</c:v>
                </c:pt>
                <c:pt idx="20865">
                  <c:v>1.3511594287205475</c:v>
                </c:pt>
                <c:pt idx="20866">
                  <c:v>1.1561343444097012</c:v>
                </c:pt>
                <c:pt idx="20867">
                  <c:v>1.2531008962851033</c:v>
                </c:pt>
                <c:pt idx="20868">
                  <c:v>1.2795451922333392</c:v>
                </c:pt>
                <c:pt idx="20869">
                  <c:v>1.3114692731693378</c:v>
                </c:pt>
                <c:pt idx="20870">
                  <c:v>1.2231922699855564</c:v>
                </c:pt>
                <c:pt idx="20871">
                  <c:v>1.2091798619123277</c:v>
                </c:pt>
                <c:pt idx="20872">
                  <c:v>1.1809200451851183</c:v>
                </c:pt>
                <c:pt idx="20873">
                  <c:v>1.1783883240239548</c:v>
                </c:pt>
                <c:pt idx="20874">
                  <c:v>1.2085477133128069</c:v>
                </c:pt>
                <c:pt idx="20875">
                  <c:v>1.29575164140124</c:v>
                </c:pt>
                <c:pt idx="20876">
                  <c:v>1.2748006604585622</c:v>
                </c:pt>
                <c:pt idx="20877">
                  <c:v>1.1774999657145417</c:v>
                </c:pt>
                <c:pt idx="20878">
                  <c:v>1.239560653115813</c:v>
                </c:pt>
                <c:pt idx="20879">
                  <c:v>1.1801302926680213</c:v>
                </c:pt>
                <c:pt idx="20880">
                  <c:v>1.2304216110607049</c:v>
                </c:pt>
                <c:pt idx="20881">
                  <c:v>1.2203573433909227</c:v>
                </c:pt>
                <c:pt idx="20882">
                  <c:v>1.2232334678424994</c:v>
                </c:pt>
                <c:pt idx="20883">
                  <c:v>1.2475684232289999</c:v>
                </c:pt>
                <c:pt idx="20884">
                  <c:v>1.1702333092593356</c:v>
                </c:pt>
                <c:pt idx="20885">
                  <c:v>1.1669502155594234</c:v>
                </c:pt>
                <c:pt idx="20886">
                  <c:v>1.2713532268452676</c:v>
                </c:pt>
                <c:pt idx="20887">
                  <c:v>1.2276349464400256</c:v>
                </c:pt>
                <c:pt idx="20888">
                  <c:v>1.3350419623990388</c:v>
                </c:pt>
                <c:pt idx="20889">
                  <c:v>1.2848699950821425</c:v>
                </c:pt>
                <c:pt idx="20890">
                  <c:v>1.2080193268090555</c:v>
                </c:pt>
                <c:pt idx="20891">
                  <c:v>1.3073217717102545</c:v>
                </c:pt>
                <c:pt idx="20892">
                  <c:v>1.2809874114578286</c:v>
                </c:pt>
                <c:pt idx="20893">
                  <c:v>1.1872879725209355</c:v>
                </c:pt>
                <c:pt idx="20894">
                  <c:v>1.2798636321657315</c:v>
                </c:pt>
                <c:pt idx="20895">
                  <c:v>1.25759480314186</c:v>
                </c:pt>
                <c:pt idx="20896">
                  <c:v>1.2130592879242517</c:v>
                </c:pt>
                <c:pt idx="20897">
                  <c:v>1.2815327460627342</c:v>
                </c:pt>
                <c:pt idx="20898">
                  <c:v>1.2520573738379726</c:v>
                </c:pt>
                <c:pt idx="20899">
                  <c:v>1.2581638496780063</c:v>
                </c:pt>
                <c:pt idx="20900">
                  <c:v>1.1343217845301508</c:v>
                </c:pt>
                <c:pt idx="20901">
                  <c:v>1.2632699946198747</c:v>
                </c:pt>
                <c:pt idx="20902">
                  <c:v>1.2676870123075983</c:v>
                </c:pt>
                <c:pt idx="20903">
                  <c:v>1.3147645864966548</c:v>
                </c:pt>
                <c:pt idx="20904">
                  <c:v>1.2603164804348319</c:v>
                </c:pt>
                <c:pt idx="20905">
                  <c:v>1.2264435568282683</c:v>
                </c:pt>
                <c:pt idx="20906">
                  <c:v>1.2770123656411008</c:v>
                </c:pt>
                <c:pt idx="20907">
                  <c:v>1.1160433590489653</c:v>
                </c:pt>
                <c:pt idx="20908">
                  <c:v>1.2512905240657599</c:v>
                </c:pt>
                <c:pt idx="20909">
                  <c:v>1.2777111412264603</c:v>
                </c:pt>
                <c:pt idx="20910">
                  <c:v>1.1840089958140976</c:v>
                </c:pt>
                <c:pt idx="20911">
                  <c:v>1.2117358097996285</c:v>
                </c:pt>
                <c:pt idx="20912">
                  <c:v>1.2315861512521338</c:v>
                </c:pt>
                <c:pt idx="20913">
                  <c:v>1.2402994571336659</c:v>
                </c:pt>
                <c:pt idx="20914">
                  <c:v>1.3323508649953402</c:v>
                </c:pt>
                <c:pt idx="20915">
                  <c:v>1.1851973020417217</c:v>
                </c:pt>
                <c:pt idx="20916">
                  <c:v>1.2984539968978241</c:v>
                </c:pt>
                <c:pt idx="20917">
                  <c:v>1.164289045503486</c:v>
                </c:pt>
                <c:pt idx="20918">
                  <c:v>1.2277074504823748</c:v>
                </c:pt>
                <c:pt idx="20919">
                  <c:v>1.1727972403530684</c:v>
                </c:pt>
                <c:pt idx="20920">
                  <c:v>1.2463566240553945</c:v>
                </c:pt>
                <c:pt idx="20921">
                  <c:v>1.2526365091166622</c:v>
                </c:pt>
                <c:pt idx="20922">
                  <c:v>1.2826592653290665</c:v>
                </c:pt>
                <c:pt idx="20923">
                  <c:v>1.2314800398787713</c:v>
                </c:pt>
                <c:pt idx="20924">
                  <c:v>1.2586444650431077</c:v>
                </c:pt>
                <c:pt idx="20925">
                  <c:v>1.2139314810264288</c:v>
                </c:pt>
                <c:pt idx="20926">
                  <c:v>1.3360834157956725</c:v>
                </c:pt>
                <c:pt idx="20927">
                  <c:v>1.2168665441958169</c:v>
                </c:pt>
                <c:pt idx="20928">
                  <c:v>1.2766651396583422</c:v>
                </c:pt>
                <c:pt idx="20929">
                  <c:v>1.3295584267614453</c:v>
                </c:pt>
                <c:pt idx="20930">
                  <c:v>1.2713412992082722</c:v>
                </c:pt>
                <c:pt idx="20931">
                  <c:v>1.2669304049140349</c:v>
                </c:pt>
                <c:pt idx="20932">
                  <c:v>1.2315133235180398</c:v>
                </c:pt>
                <c:pt idx="20933">
                  <c:v>1.2460223685036582</c:v>
                </c:pt>
                <c:pt idx="20934">
                  <c:v>1.1451239036609242</c:v>
                </c:pt>
                <c:pt idx="20935">
                  <c:v>1.2107439627785166</c:v>
                </c:pt>
                <c:pt idx="20936">
                  <c:v>1.2627925055597817</c:v>
                </c:pt>
                <c:pt idx="20937">
                  <c:v>1.2780875684942004</c:v>
                </c:pt>
                <c:pt idx="20938">
                  <c:v>1.2674876624655853</c:v>
                </c:pt>
                <c:pt idx="20939">
                  <c:v>1.2307651514293714</c:v>
                </c:pt>
                <c:pt idx="20940">
                  <c:v>1.2539006240431356</c:v>
                </c:pt>
                <c:pt idx="20941">
                  <c:v>1.2537404379119237</c:v>
                </c:pt>
                <c:pt idx="20942">
                  <c:v>1.2929735267264726</c:v>
                </c:pt>
                <c:pt idx="20943">
                  <c:v>1.2793449815029687</c:v>
                </c:pt>
                <c:pt idx="20944">
                  <c:v>1.2551541195954694</c:v>
                </c:pt>
                <c:pt idx="20945">
                  <c:v>1.2286372566483612</c:v>
                </c:pt>
                <c:pt idx="20946">
                  <c:v>1.160642334183245</c:v>
                </c:pt>
                <c:pt idx="20947">
                  <c:v>1.1340739743074879</c:v>
                </c:pt>
                <c:pt idx="20948">
                  <c:v>1.2312915288767747</c:v>
                </c:pt>
                <c:pt idx="20949">
                  <c:v>1.1015856265777471</c:v>
                </c:pt>
                <c:pt idx="20950">
                  <c:v>1.2355216041905845</c:v>
                </c:pt>
                <c:pt idx="20951">
                  <c:v>1.2690339989757622</c:v>
                </c:pt>
                <c:pt idx="20952">
                  <c:v>1.2617742260192517</c:v>
                </c:pt>
                <c:pt idx="20953">
                  <c:v>1.2058412320293554</c:v>
                </c:pt>
                <c:pt idx="20954">
                  <c:v>1.209543859316965</c:v>
                </c:pt>
                <c:pt idx="20955">
                  <c:v>1.2596580150016414</c:v>
                </c:pt>
                <c:pt idx="20956">
                  <c:v>1.2362579031780498</c:v>
                </c:pt>
                <c:pt idx="20957">
                  <c:v>1.2923480611383544</c:v>
                </c:pt>
                <c:pt idx="20958">
                  <c:v>1.3033713387318182</c:v>
                </c:pt>
                <c:pt idx="20959">
                  <c:v>1.1724377920290869</c:v>
                </c:pt>
                <c:pt idx="20960">
                  <c:v>1.2086959192073008</c:v>
                </c:pt>
                <c:pt idx="20961">
                  <c:v>1.1963492877964907</c:v>
                </c:pt>
                <c:pt idx="20962">
                  <c:v>1.2179040327497168</c:v>
                </c:pt>
                <c:pt idx="20963">
                  <c:v>1.1020776509786587</c:v>
                </c:pt>
                <c:pt idx="20964">
                  <c:v>1.2518542434243063</c:v>
                </c:pt>
                <c:pt idx="20965">
                  <c:v>1.1036953389912705</c:v>
                </c:pt>
                <c:pt idx="20966">
                  <c:v>1.3022892292163348</c:v>
                </c:pt>
                <c:pt idx="20967">
                  <c:v>1.3335015226512186</c:v>
                </c:pt>
                <c:pt idx="20968">
                  <c:v>1.1368157211136183</c:v>
                </c:pt>
                <c:pt idx="20969">
                  <c:v>1.2161704696142785</c:v>
                </c:pt>
                <c:pt idx="20970">
                  <c:v>1.2286946654434838</c:v>
                </c:pt>
                <c:pt idx="20971">
                  <c:v>1.1891868191557542</c:v>
                </c:pt>
                <c:pt idx="20972">
                  <c:v>1.2553250515566201</c:v>
                </c:pt>
                <c:pt idx="20973">
                  <c:v>1.2354610250309666</c:v>
                </c:pt>
                <c:pt idx="20974">
                  <c:v>1.2735638227002923</c:v>
                </c:pt>
                <c:pt idx="20975">
                  <c:v>1.23450574266682</c:v>
                </c:pt>
                <c:pt idx="20976">
                  <c:v>1.2979736240987365</c:v>
                </c:pt>
                <c:pt idx="20977">
                  <c:v>1.167971238327044</c:v>
                </c:pt>
                <c:pt idx="20978">
                  <c:v>1.2254038597309285</c:v>
                </c:pt>
                <c:pt idx="20979">
                  <c:v>1.0779021403726827</c:v>
                </c:pt>
                <c:pt idx="20980">
                  <c:v>1.3455300484370434</c:v>
                </c:pt>
                <c:pt idx="20981">
                  <c:v>1.2506095378051043</c:v>
                </c:pt>
                <c:pt idx="20982">
                  <c:v>1.2214604818736785</c:v>
                </c:pt>
                <c:pt idx="20983">
                  <c:v>1.2627423490560468</c:v>
                </c:pt>
                <c:pt idx="20984">
                  <c:v>1.1458835521456552</c:v>
                </c:pt>
                <c:pt idx="20985">
                  <c:v>1.2427063195759216</c:v>
                </c:pt>
                <c:pt idx="20986">
                  <c:v>1.1997273200978433</c:v>
                </c:pt>
                <c:pt idx="20987">
                  <c:v>1.2697835001047928</c:v>
                </c:pt>
                <c:pt idx="20988">
                  <c:v>1.1627041109821066</c:v>
                </c:pt>
                <c:pt idx="20989">
                  <c:v>1.2098023044896469</c:v>
                </c:pt>
                <c:pt idx="20990">
                  <c:v>1.2390178348346073</c:v>
                </c:pt>
                <c:pt idx="20991">
                  <c:v>1.2579749936451012</c:v>
                </c:pt>
                <c:pt idx="20992">
                  <c:v>1.2020651506430167</c:v>
                </c:pt>
                <c:pt idx="20993">
                  <c:v>1.1708854189173077</c:v>
                </c:pt>
                <c:pt idx="20994">
                  <c:v>1.1930878766467732</c:v>
                </c:pt>
                <c:pt idx="20995">
                  <c:v>1.2271976859358684</c:v>
                </c:pt>
                <c:pt idx="20996">
                  <c:v>1.200772629877054</c:v>
                </c:pt>
                <c:pt idx="20997">
                  <c:v>1.1410251174692929</c:v>
                </c:pt>
                <c:pt idx="20998">
                  <c:v>1.2059542820332194</c:v>
                </c:pt>
                <c:pt idx="20999">
                  <c:v>1.2747617684236439</c:v>
                </c:pt>
                <c:pt idx="21000">
                  <c:v>1.2394167853713809</c:v>
                </c:pt>
                <c:pt idx="21001">
                  <c:v>1.2012871437553971</c:v>
                </c:pt>
                <c:pt idx="21002">
                  <c:v>1.2619279364144105</c:v>
                </c:pt>
                <c:pt idx="21003">
                  <c:v>1.2448279664894981</c:v>
                </c:pt>
                <c:pt idx="21004">
                  <c:v>1.2405194456731885</c:v>
                </c:pt>
                <c:pt idx="21005">
                  <c:v>1.2845526801491289</c:v>
                </c:pt>
                <c:pt idx="21006">
                  <c:v>1.2983298183801231</c:v>
                </c:pt>
                <c:pt idx="21007">
                  <c:v>1.2321554581257066</c:v>
                </c:pt>
                <c:pt idx="21008">
                  <c:v>1.2143645886691805</c:v>
                </c:pt>
                <c:pt idx="21009">
                  <c:v>1.1684800701455231</c:v>
                </c:pt>
                <c:pt idx="21010">
                  <c:v>1.1581706665004718</c:v>
                </c:pt>
                <c:pt idx="21011">
                  <c:v>1.3017350863745834</c:v>
                </c:pt>
                <c:pt idx="21012">
                  <c:v>1.2707836363387919</c:v>
                </c:pt>
                <c:pt idx="21013">
                  <c:v>1.2728562977427968</c:v>
                </c:pt>
                <c:pt idx="21014">
                  <c:v>1.1648546815557168</c:v>
                </c:pt>
                <c:pt idx="21015">
                  <c:v>1.2417309169737245</c:v>
                </c:pt>
                <c:pt idx="21016">
                  <c:v>1.159917434980865</c:v>
                </c:pt>
                <c:pt idx="21017">
                  <c:v>1.2431444998290939</c:v>
                </c:pt>
                <c:pt idx="21018">
                  <c:v>1.2391638629572106</c:v>
                </c:pt>
                <c:pt idx="21019">
                  <c:v>1.2136614886672292</c:v>
                </c:pt>
                <c:pt idx="21020">
                  <c:v>1.2053821337857518</c:v>
                </c:pt>
                <c:pt idx="21021">
                  <c:v>1.2926678797044024</c:v>
                </c:pt>
                <c:pt idx="21022">
                  <c:v>1.2648940302839398</c:v>
                </c:pt>
                <c:pt idx="21023">
                  <c:v>1.2133011932653672</c:v>
                </c:pt>
                <c:pt idx="21024">
                  <c:v>1.207036794815193</c:v>
                </c:pt>
                <c:pt idx="21025">
                  <c:v>1.2647828184077472</c:v>
                </c:pt>
                <c:pt idx="21026">
                  <c:v>1.2448191185163608</c:v>
                </c:pt>
                <c:pt idx="21027">
                  <c:v>1.0869659958096727</c:v>
                </c:pt>
                <c:pt idx="21028">
                  <c:v>1.2234014657966179</c:v>
                </c:pt>
                <c:pt idx="21029">
                  <c:v>1.2936185693214657</c:v>
                </c:pt>
                <c:pt idx="21030">
                  <c:v>1.237226471701701</c:v>
                </c:pt>
                <c:pt idx="21031">
                  <c:v>1.2289547055899686</c:v>
                </c:pt>
                <c:pt idx="21032">
                  <c:v>1.2330058628604921</c:v>
                </c:pt>
                <c:pt idx="21033">
                  <c:v>1.2041177297474563</c:v>
                </c:pt>
                <c:pt idx="21034">
                  <c:v>1.1367553727208688</c:v>
                </c:pt>
                <c:pt idx="21035">
                  <c:v>1.2556861665501888</c:v>
                </c:pt>
                <c:pt idx="21036">
                  <c:v>1.1100828387287647</c:v>
                </c:pt>
                <c:pt idx="21037">
                  <c:v>1.1673937284050535</c:v>
                </c:pt>
                <c:pt idx="21038">
                  <c:v>1.2676748663116555</c:v>
                </c:pt>
                <c:pt idx="21039">
                  <c:v>1.2084039721795665</c:v>
                </c:pt>
                <c:pt idx="21040">
                  <c:v>1.2550837631437584</c:v>
                </c:pt>
                <c:pt idx="21041">
                  <c:v>1.2367032894487531</c:v>
                </c:pt>
                <c:pt idx="21042">
                  <c:v>1.2429084606979355</c:v>
                </c:pt>
                <c:pt idx="21043">
                  <c:v>1.2170504863276066</c:v>
                </c:pt>
                <c:pt idx="21044">
                  <c:v>1.2943760069933312</c:v>
                </c:pt>
                <c:pt idx="21045">
                  <c:v>1.2038460736261865</c:v>
                </c:pt>
                <c:pt idx="21046">
                  <c:v>1.2487624985667463</c:v>
                </c:pt>
                <c:pt idx="21047">
                  <c:v>1.1868879950661757</c:v>
                </c:pt>
                <c:pt idx="21048">
                  <c:v>1.1998705899325077</c:v>
                </c:pt>
                <c:pt idx="21049">
                  <c:v>1.1920431961451334</c:v>
                </c:pt>
                <c:pt idx="21050">
                  <c:v>1.254215498218455</c:v>
                </c:pt>
                <c:pt idx="21051">
                  <c:v>1.2389491237760741</c:v>
                </c:pt>
                <c:pt idx="21052">
                  <c:v>1.2966256852142208</c:v>
                </c:pt>
                <c:pt idx="21053">
                  <c:v>1.2778310030755178</c:v>
                </c:pt>
                <c:pt idx="21054">
                  <c:v>1.2061572494402866</c:v>
                </c:pt>
                <c:pt idx="21055">
                  <c:v>1.2403093965974696</c:v>
                </c:pt>
                <c:pt idx="21056">
                  <c:v>1.1948247029502312</c:v>
                </c:pt>
                <c:pt idx="21057">
                  <c:v>1.241630417822859</c:v>
                </c:pt>
                <c:pt idx="21058">
                  <c:v>1.2116048326664</c:v>
                </c:pt>
                <c:pt idx="21059">
                  <c:v>1.2615232246437307</c:v>
                </c:pt>
                <c:pt idx="21060">
                  <c:v>1.2668071436549151</c:v>
                </c:pt>
                <c:pt idx="21061">
                  <c:v>1.2866582328264382</c:v>
                </c:pt>
                <c:pt idx="21062">
                  <c:v>1.2306785513474643</c:v>
                </c:pt>
                <c:pt idx="21063">
                  <c:v>1.2871118405139457</c:v>
                </c:pt>
                <c:pt idx="21064">
                  <c:v>1.2898284618720213</c:v>
                </c:pt>
                <c:pt idx="21065">
                  <c:v>1.1728133729445289</c:v>
                </c:pt>
                <c:pt idx="21066">
                  <c:v>1.1782995238306153</c:v>
                </c:pt>
                <c:pt idx="21067">
                  <c:v>1.1667289843953605</c:v>
                </c:pt>
                <c:pt idx="21068">
                  <c:v>1.2035896025103991</c:v>
                </c:pt>
                <c:pt idx="21069">
                  <c:v>1.1711775505846191</c:v>
                </c:pt>
                <c:pt idx="21070">
                  <c:v>1.223942466147258</c:v>
                </c:pt>
                <c:pt idx="21071">
                  <c:v>1.2919496527272694</c:v>
                </c:pt>
                <c:pt idx="21072">
                  <c:v>1.2338090797193366</c:v>
                </c:pt>
                <c:pt idx="21073">
                  <c:v>1.1875918941776333</c:v>
                </c:pt>
                <c:pt idx="21074">
                  <c:v>1.2787393604318724</c:v>
                </c:pt>
                <c:pt idx="21075">
                  <c:v>1.1875076072012021</c:v>
                </c:pt>
                <c:pt idx="21076">
                  <c:v>1.2148294419430248</c:v>
                </c:pt>
                <c:pt idx="21077">
                  <c:v>1.2405863364460477</c:v>
                </c:pt>
                <c:pt idx="21078">
                  <c:v>1.2504253943585952</c:v>
                </c:pt>
                <c:pt idx="21079">
                  <c:v>1.1875287862305199</c:v>
                </c:pt>
                <c:pt idx="21080">
                  <c:v>1.2201004485759539</c:v>
                </c:pt>
                <c:pt idx="21081">
                  <c:v>1.2740940171445452</c:v>
                </c:pt>
                <c:pt idx="21082">
                  <c:v>1.3692291458756043</c:v>
                </c:pt>
                <c:pt idx="21083">
                  <c:v>1.2787745151571852</c:v>
                </c:pt>
                <c:pt idx="21084">
                  <c:v>1.1583929821166856</c:v>
                </c:pt>
                <c:pt idx="21085">
                  <c:v>1.2355435459532227</c:v>
                </c:pt>
                <c:pt idx="21086">
                  <c:v>1.2041072250681408</c:v>
                </c:pt>
                <c:pt idx="21087">
                  <c:v>1.2405108589472549</c:v>
                </c:pt>
                <c:pt idx="21088">
                  <c:v>1.2148574857395571</c:v>
                </c:pt>
                <c:pt idx="21089">
                  <c:v>1.1643411951185187</c:v>
                </c:pt>
                <c:pt idx="21090">
                  <c:v>1.2041359698272778</c:v>
                </c:pt>
                <c:pt idx="21091">
                  <c:v>1.1583589332786639</c:v>
                </c:pt>
                <c:pt idx="21092">
                  <c:v>1.3138935513091723</c:v>
                </c:pt>
                <c:pt idx="21093">
                  <c:v>1.305348767971886</c:v>
                </c:pt>
                <c:pt idx="21094">
                  <c:v>1.2354718334369963</c:v>
                </c:pt>
                <c:pt idx="21095">
                  <c:v>1.278757166724463</c:v>
                </c:pt>
                <c:pt idx="21096">
                  <c:v>1.2148864809621449</c:v>
                </c:pt>
                <c:pt idx="21097">
                  <c:v>1.2148280383815449</c:v>
                </c:pt>
                <c:pt idx="21098">
                  <c:v>1.1986625568314888</c:v>
                </c:pt>
                <c:pt idx="21099">
                  <c:v>1.2095260594223414</c:v>
                </c:pt>
                <c:pt idx="21100">
                  <c:v>1.1461244682446277</c:v>
                </c:pt>
                <c:pt idx="21101">
                  <c:v>1.2787610524679083</c:v>
                </c:pt>
                <c:pt idx="21102">
                  <c:v>1.2041383854946881</c:v>
                </c:pt>
                <c:pt idx="21103">
                  <c:v>1.2966110755525042</c:v>
                </c:pt>
                <c:pt idx="21104">
                  <c:v>1.3096399815187427</c:v>
                </c:pt>
                <c:pt idx="21105">
                  <c:v>1.230436403298093</c:v>
                </c:pt>
                <c:pt idx="21106">
                  <c:v>1.3096761278265385</c:v>
                </c:pt>
                <c:pt idx="21107">
                  <c:v>1.2787082719579819</c:v>
                </c:pt>
                <c:pt idx="21108">
                  <c:v>1.1583854125880646</c:v>
                </c:pt>
                <c:pt idx="21109">
                  <c:v>1.209535361566713</c:v>
                </c:pt>
                <c:pt idx="21110">
                  <c:v>1.2094498654840438</c:v>
                </c:pt>
                <c:pt idx="21111">
                  <c:v>1.1931445587382938</c:v>
                </c:pt>
                <c:pt idx="21112">
                  <c:v>1.1761344257818316</c:v>
                </c:pt>
                <c:pt idx="21113">
                  <c:v>1.2787298055348664</c:v>
                </c:pt>
                <c:pt idx="21114">
                  <c:v>1.1643808163098948</c:v>
                </c:pt>
                <c:pt idx="21115">
                  <c:v>1.187471563815482</c:v>
                </c:pt>
                <c:pt idx="21116">
                  <c:v>1.2553338569288877</c:v>
                </c:pt>
                <c:pt idx="21117">
                  <c:v>1.1701789274551231</c:v>
                </c:pt>
                <c:pt idx="21118">
                  <c:v>1.1987178839262003</c:v>
                </c:pt>
                <c:pt idx="21119">
                  <c:v>1.176048985668771</c:v>
                </c:pt>
                <c:pt idx="21120">
                  <c:v>1.214889976145906</c:v>
                </c:pt>
                <c:pt idx="21121">
                  <c:v>1.2095232446131639</c:v>
                </c:pt>
                <c:pt idx="21122">
                  <c:v>1.2404801300574784</c:v>
                </c:pt>
                <c:pt idx="21123">
                  <c:v>1.2095772053487053</c:v>
                </c:pt>
                <c:pt idx="21124">
                  <c:v>1.1986247885372205</c:v>
                </c:pt>
                <c:pt idx="21125">
                  <c:v>1.269517263792088</c:v>
                </c:pt>
                <c:pt idx="21126">
                  <c:v>1.2148106656224005</c:v>
                </c:pt>
                <c:pt idx="21127">
                  <c:v>1.2833423263981825</c:v>
                </c:pt>
                <c:pt idx="21128">
                  <c:v>1.2503818900759265</c:v>
                </c:pt>
                <c:pt idx="21129">
                  <c:v>1.3180575095313625</c:v>
                </c:pt>
                <c:pt idx="21130">
                  <c:v>1.2504403990314281</c:v>
                </c:pt>
                <c:pt idx="21131">
                  <c:v>1.2405912030964863</c:v>
                </c:pt>
                <c:pt idx="21132">
                  <c:v>1.3463118123383346</c:v>
                </c:pt>
                <c:pt idx="21133">
                  <c:v>1.1139570156644487</c:v>
                </c:pt>
                <c:pt idx="21134">
                  <c:v>1.2553019396206988</c:v>
                </c:pt>
                <c:pt idx="21135">
                  <c:v>1.2405681920942457</c:v>
                </c:pt>
                <c:pt idx="21136">
                  <c:v>1.2304261586415526</c:v>
                </c:pt>
                <c:pt idx="21137">
                  <c:v>1.3096152223292294</c:v>
                </c:pt>
                <c:pt idx="21138">
                  <c:v>1.2354926666382742</c:v>
                </c:pt>
                <c:pt idx="21139">
                  <c:v>1.152279077296297</c:v>
                </c:pt>
                <c:pt idx="21140">
                  <c:v>1.2552721431910869</c:v>
                </c:pt>
                <c:pt idx="21141">
                  <c:v>1.2041682680893129</c:v>
                </c:pt>
                <c:pt idx="21142">
                  <c:v>1.1702773555835229</c:v>
                </c:pt>
                <c:pt idx="21143">
                  <c:v>1.2600474056770785</c:v>
                </c:pt>
                <c:pt idx="21144">
                  <c:v>1.1583904790600688</c:v>
                </c:pt>
                <c:pt idx="21145">
                  <c:v>1.2094595982483067</c:v>
                </c:pt>
                <c:pt idx="21146">
                  <c:v>1.2405609790670693</c:v>
                </c:pt>
                <c:pt idx="21147">
                  <c:v>1.1461624366429057</c:v>
                </c:pt>
                <c:pt idx="21148">
                  <c:v>1.2832921129476622</c:v>
                </c:pt>
                <c:pt idx="21149">
                  <c:v>1.2877707909429537</c:v>
                </c:pt>
                <c:pt idx="21150">
                  <c:v>1.2695077373227532</c:v>
                </c:pt>
                <c:pt idx="21151">
                  <c:v>1.2504298104218323</c:v>
                </c:pt>
                <c:pt idx="21152">
                  <c:v>1.2201406589048056</c:v>
                </c:pt>
                <c:pt idx="21153">
                  <c:v>1.2922585751898938</c:v>
                </c:pt>
                <c:pt idx="21154">
                  <c:v>1.2252875923110353</c:v>
                </c:pt>
                <c:pt idx="21155">
                  <c:v>1.2922868032510721</c:v>
                </c:pt>
                <c:pt idx="21156">
                  <c:v>1.1818148435561291</c:v>
                </c:pt>
                <c:pt idx="21157">
                  <c:v>1.2405486492553151</c:v>
                </c:pt>
                <c:pt idx="21158">
                  <c:v>1.1875141217662775</c:v>
                </c:pt>
                <c:pt idx="21159">
                  <c:v>1.2406007615383479</c:v>
                </c:pt>
                <c:pt idx="21160">
                  <c:v>1.2094321689901908</c:v>
                </c:pt>
                <c:pt idx="21161">
                  <c:v>1.1875673626871739</c:v>
                </c:pt>
                <c:pt idx="21162">
                  <c:v>1.1875112452171235</c:v>
                </c:pt>
                <c:pt idx="21163">
                  <c:v>1.225267246189969</c:v>
                </c:pt>
                <c:pt idx="21164">
                  <c:v>1.3011005410726706</c:v>
                </c:pt>
                <c:pt idx="21165">
                  <c:v>1.2647679706948174</c:v>
                </c:pt>
                <c:pt idx="21166">
                  <c:v>1.2253374324022268</c:v>
                </c:pt>
                <c:pt idx="21167">
                  <c:v>1.3541239850742846</c:v>
                </c:pt>
                <c:pt idx="21168">
                  <c:v>1.2694922797146584</c:v>
                </c:pt>
                <c:pt idx="21169">
                  <c:v>1.1986844356508568</c:v>
                </c:pt>
                <c:pt idx="21170">
                  <c:v>1.2832544038055194</c:v>
                </c:pt>
                <c:pt idx="21171">
                  <c:v>1.2788050960822821</c:v>
                </c:pt>
                <c:pt idx="21172">
                  <c:v>1.2647520837879997</c:v>
                </c:pt>
                <c:pt idx="21173">
                  <c:v>1.2253546476191879</c:v>
                </c:pt>
                <c:pt idx="21174">
                  <c:v>1.1986834186949851</c:v>
                </c:pt>
                <c:pt idx="21175">
                  <c:v>1.2040771482503407</c:v>
                </c:pt>
                <c:pt idx="21176">
                  <c:v>1.2600990912714432</c:v>
                </c:pt>
                <c:pt idx="21177">
                  <c:v>1.2552874397511977</c:v>
                </c:pt>
                <c:pt idx="21178">
                  <c:v>1.204070660288185</c:v>
                </c:pt>
                <c:pt idx="21179">
                  <c:v>1.2253080667336484</c:v>
                </c:pt>
                <c:pt idx="21180">
                  <c:v>1.1818495023096158</c:v>
                </c:pt>
                <c:pt idx="21181">
                  <c:v>1.1818803585590261</c:v>
                </c:pt>
                <c:pt idx="21182">
                  <c:v>1.209501449330294</c:v>
                </c:pt>
                <c:pt idx="21183">
                  <c:v>1.2647840458589132</c:v>
                </c:pt>
                <c:pt idx="21184">
                  <c:v>1.2148648737471794</c:v>
                </c:pt>
                <c:pt idx="21185">
                  <c:v>1.2787808692187006</c:v>
                </c:pt>
                <c:pt idx="21186">
                  <c:v>1.2740863695983031</c:v>
                </c:pt>
                <c:pt idx="21187">
                  <c:v>1.1461509596176527</c:v>
                </c:pt>
                <c:pt idx="21188">
                  <c:v>1.269551328550002</c:v>
                </c:pt>
                <c:pt idx="21189">
                  <c:v>1.1931310292059076</c:v>
                </c:pt>
                <c:pt idx="21190">
                  <c:v>1.2355412988040895</c:v>
                </c:pt>
                <c:pt idx="21191">
                  <c:v>1.2355320070977207</c:v>
                </c:pt>
                <c:pt idx="21192">
                  <c:v>1.1643390533295199</c:v>
                </c:pt>
                <c:pt idx="21193">
                  <c:v>1.2455258691787221</c:v>
                </c:pt>
                <c:pt idx="21194">
                  <c:v>1.2922256696786718</c:v>
                </c:pt>
                <c:pt idx="21195">
                  <c:v>1.1818628736201948</c:v>
                </c:pt>
                <c:pt idx="21196">
                  <c:v>1.3541013097414145</c:v>
                </c:pt>
                <c:pt idx="21197">
                  <c:v>1.1931272987668831</c:v>
                </c:pt>
                <c:pt idx="21198">
                  <c:v>1.3222095540198753</c:v>
                </c:pt>
                <c:pt idx="21199">
                  <c:v>1.3263041480795048</c:v>
                </c:pt>
                <c:pt idx="21200">
                  <c:v>1.3053875949754565</c:v>
                </c:pt>
                <c:pt idx="21201">
                  <c:v>1.3053104750408926</c:v>
                </c:pt>
                <c:pt idx="21202">
                  <c:v>1.1702517089000626</c:v>
                </c:pt>
                <c:pt idx="21203">
                  <c:v>1.2253042407785137</c:v>
                </c:pt>
                <c:pt idx="21204">
                  <c:v>1.235604113604003</c:v>
                </c:pt>
                <c:pt idx="21205">
                  <c:v>1.1986303412871573</c:v>
                </c:pt>
                <c:pt idx="21206">
                  <c:v>1.3463164100111511</c:v>
                </c:pt>
                <c:pt idx="21207">
                  <c:v>1.2552964630213912</c:v>
                </c:pt>
                <c:pt idx="21208">
                  <c:v>1.1760625946739407</c:v>
                </c:pt>
                <c:pt idx="21209">
                  <c:v>1.2095640173528279</c:v>
                </c:pt>
                <c:pt idx="21210">
                  <c:v>1.11394178216241</c:v>
                </c:pt>
                <c:pt idx="21211">
                  <c:v>1.1270529392111364</c:v>
                </c:pt>
                <c:pt idx="21212">
                  <c:v>1.2601221163447083</c:v>
                </c:pt>
                <c:pt idx="21213">
                  <c:v>1.2600726049624122</c:v>
                </c:pt>
                <c:pt idx="21214">
                  <c:v>1.3053396304371245</c:v>
                </c:pt>
                <c:pt idx="21215">
                  <c:v>1.30104000603642</c:v>
                </c:pt>
                <c:pt idx="21216">
                  <c:v>1.2966134227835449</c:v>
                </c:pt>
                <c:pt idx="21217">
                  <c:v>1.2878413295133802</c:v>
                </c:pt>
                <c:pt idx="21218">
                  <c:v>1.2200873408261705</c:v>
                </c:pt>
                <c:pt idx="21219">
                  <c:v>1.2355870727054534</c:v>
                </c:pt>
                <c:pt idx="21220">
                  <c:v>1.1582781583956852</c:v>
                </c:pt>
                <c:pt idx="21221">
                  <c:v>1.230502004247769</c:v>
                </c:pt>
                <c:pt idx="21222">
                  <c:v>1.260084607517008</c:v>
                </c:pt>
                <c:pt idx="21223">
                  <c:v>1.2694825425401119</c:v>
                </c:pt>
                <c:pt idx="21224">
                  <c:v>1.3138775505519324</c:v>
                </c:pt>
                <c:pt idx="21225">
                  <c:v>1.2405349213202737</c:v>
                </c:pt>
                <c:pt idx="21226">
                  <c:v>1.2504728219930048</c:v>
                </c:pt>
                <c:pt idx="21227">
                  <c:v>1.2200563097258776</c:v>
                </c:pt>
                <c:pt idx="21228">
                  <c:v>1.2304459834939006</c:v>
                </c:pt>
                <c:pt idx="21229">
                  <c:v>1.2504224177602503</c:v>
                </c:pt>
                <c:pt idx="21230">
                  <c:v>1.2405271835656635</c:v>
                </c:pt>
                <c:pt idx="21231">
                  <c:v>1.1986808900376307</c:v>
                </c:pt>
                <c:pt idx="21232">
                  <c:v>1.2695607139836367</c:v>
                </c:pt>
                <c:pt idx="21233">
                  <c:v>1.2041043477731466</c:v>
                </c:pt>
                <c:pt idx="21234">
                  <c:v>1.2600157851871914</c:v>
                </c:pt>
                <c:pt idx="21235">
                  <c:v>1.2253355195582181</c:v>
                </c:pt>
                <c:pt idx="21236">
                  <c:v>1.2923032429247794</c:v>
                </c:pt>
                <c:pt idx="21237">
                  <c:v>1.2404757614360242</c:v>
                </c:pt>
                <c:pt idx="21238">
                  <c:v>1.2741833748647302</c:v>
                </c:pt>
                <c:pt idx="21239">
                  <c:v>1.1818667020820275</c:v>
                </c:pt>
                <c:pt idx="21240">
                  <c:v>1.1522958985946119</c:v>
                </c:pt>
                <c:pt idx="21241">
                  <c:v>1.1930683869887206</c:v>
                </c:pt>
                <c:pt idx="21242">
                  <c:v>1.2833163382695572</c:v>
                </c:pt>
                <c:pt idx="21243">
                  <c:v>1.1523230865519405</c:v>
                </c:pt>
                <c:pt idx="21244">
                  <c:v>1.1583122738924838</c:v>
                </c:pt>
                <c:pt idx="21245">
                  <c:v>1.176144326599009</c:v>
                </c:pt>
                <c:pt idx="21246">
                  <c:v>1.2454990465463374</c:v>
                </c:pt>
                <c:pt idx="21247">
                  <c:v>1.235537284205348</c:v>
                </c:pt>
                <c:pt idx="21248">
                  <c:v>1.2600702664539207</c:v>
                </c:pt>
                <c:pt idx="21249">
                  <c:v>1.2741579416667512</c:v>
                </c:pt>
                <c:pt idx="21250">
                  <c:v>1.1931266027859064</c:v>
                </c:pt>
                <c:pt idx="21251">
                  <c:v>1.2552453125919592</c:v>
                </c:pt>
                <c:pt idx="21252">
                  <c:v>1.2405899053283682</c:v>
                </c:pt>
                <c:pt idx="21253">
                  <c:v>1.1875078610172551</c:v>
                </c:pt>
                <c:pt idx="21254">
                  <c:v>1.2600943190828118</c:v>
                </c:pt>
                <c:pt idx="21255">
                  <c:v>1.1931232063827375</c:v>
                </c:pt>
                <c:pt idx="21256">
                  <c:v>1.2966479936143118</c:v>
                </c:pt>
                <c:pt idx="21257">
                  <c:v>1.1874968339830638</c:v>
                </c:pt>
                <c:pt idx="21258">
                  <c:v>1.2454880159674944</c:v>
                </c:pt>
                <c:pt idx="21259">
                  <c:v>1.2601359308027424</c:v>
                </c:pt>
                <c:pt idx="21260">
                  <c:v>1.214829706765437</c:v>
                </c:pt>
                <c:pt idx="21261">
                  <c:v>1.1818400164294134</c:v>
                </c:pt>
                <c:pt idx="21262">
                  <c:v>1.3096427490102598</c:v>
                </c:pt>
                <c:pt idx="21263">
                  <c:v>1.1931170259744024</c:v>
                </c:pt>
                <c:pt idx="21264">
                  <c:v>1.2094743712560472</c:v>
                </c:pt>
                <c:pt idx="21265">
                  <c:v>1.255314460749094</c:v>
                </c:pt>
                <c:pt idx="21266">
                  <c:v>1.2304504797262661</c:v>
                </c:pt>
                <c:pt idx="21267">
                  <c:v>1.1875185775597052</c:v>
                </c:pt>
                <c:pt idx="21268">
                  <c:v>1.2741597435227145</c:v>
                </c:pt>
                <c:pt idx="21269">
                  <c:v>1.2405597560851858</c:v>
                </c:pt>
                <c:pt idx="21270">
                  <c:v>1.1583332365510453</c:v>
                </c:pt>
                <c:pt idx="21271">
                  <c:v>1.2552328859884687</c:v>
                </c:pt>
                <c:pt idx="21272">
                  <c:v>1.209572434128138</c:v>
                </c:pt>
                <c:pt idx="21273">
                  <c:v>1.2787259652299556</c:v>
                </c:pt>
                <c:pt idx="21274">
                  <c:v>1.1875337494754916</c:v>
                </c:pt>
                <c:pt idx="21275">
                  <c:v>1.2787000880043906</c:v>
                </c:pt>
                <c:pt idx="21276">
                  <c:v>1.2966832635548111</c:v>
                </c:pt>
                <c:pt idx="21277">
                  <c:v>1.255318344879339</c:v>
                </c:pt>
                <c:pt idx="21278">
                  <c:v>1.2455099781411318</c:v>
                </c:pt>
                <c:pt idx="21279">
                  <c:v>1.1398981257057441</c:v>
                </c:pt>
                <c:pt idx="21280">
                  <c:v>1.2741164969161509</c:v>
                </c:pt>
                <c:pt idx="21281">
                  <c:v>1.2094719314654554</c:v>
                </c:pt>
                <c:pt idx="21282">
                  <c:v>1.1399341564851515</c:v>
                </c:pt>
                <c:pt idx="21283">
                  <c:v>1.2552567013221163</c:v>
                </c:pt>
                <c:pt idx="21284">
                  <c:v>1.1986277298541985</c:v>
                </c:pt>
                <c:pt idx="21285">
                  <c:v>1.2504943627728675</c:v>
                </c:pt>
                <c:pt idx="21286">
                  <c:v>1.2040480738228974</c:v>
                </c:pt>
                <c:pt idx="21287">
                  <c:v>1.2695296152022484</c:v>
                </c:pt>
                <c:pt idx="21288">
                  <c:v>1.2695535231720554</c:v>
                </c:pt>
                <c:pt idx="21289">
                  <c:v>1.2405205938852992</c:v>
                </c:pt>
                <c:pt idx="21290">
                  <c:v>1.2552608755064714</c:v>
                </c:pt>
                <c:pt idx="21291">
                  <c:v>1.2600875424848541</c:v>
                </c:pt>
                <c:pt idx="21292">
                  <c:v>1.2355347087828419</c:v>
                </c:pt>
                <c:pt idx="21293">
                  <c:v>1.2600605066243764</c:v>
                </c:pt>
                <c:pt idx="21294">
                  <c:v>1.2455286574529942</c:v>
                </c:pt>
                <c:pt idx="21295">
                  <c:v>1.2253042407785137</c:v>
                </c:pt>
                <c:pt idx="21296">
                  <c:v>1.2454982568945223</c:v>
                </c:pt>
                <c:pt idx="21297">
                  <c:v>1.1818731303935235</c:v>
                </c:pt>
                <c:pt idx="21298">
                  <c:v>1.2201211951636766</c:v>
                </c:pt>
                <c:pt idx="21299">
                  <c:v>1.230387426035372</c:v>
                </c:pt>
                <c:pt idx="21300">
                  <c:v>1.1398932479469268</c:v>
                </c:pt>
                <c:pt idx="21301">
                  <c:v>1.1875726638622484</c:v>
                </c:pt>
                <c:pt idx="21302">
                  <c:v>1.1986391925536386</c:v>
                </c:pt>
                <c:pt idx="21303">
                  <c:v>1.2355181954168097</c:v>
                </c:pt>
                <c:pt idx="21304">
                  <c:v>1.3180747350432862</c:v>
                </c:pt>
                <c:pt idx="21305">
                  <c:v>1.2148345529870614</c:v>
                </c:pt>
                <c:pt idx="21306">
                  <c:v>1.2647861938901062</c:v>
                </c:pt>
                <c:pt idx="21307">
                  <c:v>1.3222147863201825</c:v>
                </c:pt>
                <c:pt idx="21308">
                  <c:v>1.3096722110574841</c:v>
                </c:pt>
                <c:pt idx="21309">
                  <c:v>1.2454964308192011</c:v>
                </c:pt>
                <c:pt idx="21310">
                  <c:v>1.2455316677821118</c:v>
                </c:pt>
                <c:pt idx="21311">
                  <c:v>1.1335276995959309</c:v>
                </c:pt>
                <c:pt idx="21312">
                  <c:v>1.2878136392857156</c:v>
                </c:pt>
                <c:pt idx="21313">
                  <c:v>1.2354770355178406</c:v>
                </c:pt>
                <c:pt idx="21314">
                  <c:v>1.2148751214206506</c:v>
                </c:pt>
                <c:pt idx="21315">
                  <c:v>1.2647792540587359</c:v>
                </c:pt>
                <c:pt idx="21316">
                  <c:v>1.2741686140892317</c:v>
                </c:pt>
                <c:pt idx="21317">
                  <c:v>1.1461741615068555</c:v>
                </c:pt>
                <c:pt idx="21318">
                  <c:v>1.2404968801930443</c:v>
                </c:pt>
                <c:pt idx="21319">
                  <c:v>1.1399012096798242</c:v>
                </c:pt>
                <c:pt idx="21320">
                  <c:v>1.269532930643851</c:v>
                </c:pt>
                <c:pt idx="21321">
                  <c:v>1.2878282121316709</c:v>
                </c:pt>
                <c:pt idx="21322">
                  <c:v>1.2647694578495121</c:v>
                </c:pt>
                <c:pt idx="21323">
                  <c:v>1.1643478286479827</c:v>
                </c:pt>
                <c:pt idx="21324">
                  <c:v>1.2833323067904112</c:v>
                </c:pt>
                <c:pt idx="21325">
                  <c:v>1.1930892408900826</c:v>
                </c:pt>
                <c:pt idx="21326">
                  <c:v>1.235543470206812</c:v>
                </c:pt>
                <c:pt idx="21327">
                  <c:v>1.2966651025252633</c:v>
                </c:pt>
                <c:pt idx="21328">
                  <c:v>1.305364570078273</c:v>
                </c:pt>
                <c:pt idx="21329">
                  <c:v>1.3617384477791987</c:v>
                </c:pt>
                <c:pt idx="21330">
                  <c:v>1.1986321555366002</c:v>
                </c:pt>
                <c:pt idx="21331">
                  <c:v>1.2647949039296864</c:v>
                </c:pt>
                <c:pt idx="21332">
                  <c:v>1.3180879930023142</c:v>
                </c:pt>
                <c:pt idx="21333">
                  <c:v>1.2355579880274599</c:v>
                </c:pt>
                <c:pt idx="21334">
                  <c:v>1.2648114973699285</c:v>
                </c:pt>
                <c:pt idx="21335">
                  <c:v>1.164352409591247</c:v>
                </c:pt>
                <c:pt idx="21336">
                  <c:v>1.2405139042590203</c:v>
                </c:pt>
                <c:pt idx="21337">
                  <c:v>1.26480677668332</c:v>
                </c:pt>
                <c:pt idx="21338">
                  <c:v>1.2405942478449254</c:v>
                </c:pt>
                <c:pt idx="21339">
                  <c:v>1.3053155064215749</c:v>
                </c:pt>
                <c:pt idx="21340">
                  <c:v>1.2966673397945563</c:v>
                </c:pt>
                <c:pt idx="21341">
                  <c:v>1.2201186836496676</c:v>
                </c:pt>
                <c:pt idx="21342">
                  <c:v>1.133540568904768</c:v>
                </c:pt>
                <c:pt idx="21343">
                  <c:v>1.1271297209673401</c:v>
                </c:pt>
                <c:pt idx="21344">
                  <c:v>1.1986148648815567</c:v>
                </c:pt>
                <c:pt idx="21345">
                  <c:v>1.1931522141511768</c:v>
                </c:pt>
                <c:pt idx="21346">
                  <c:v>1.2922162961374035</c:v>
                </c:pt>
                <c:pt idx="21347">
                  <c:v>1.2355884612481352</c:v>
                </c:pt>
                <c:pt idx="21348">
                  <c:v>1.2354489031341034</c:v>
                </c:pt>
                <c:pt idx="21349">
                  <c:v>1.2601288924032117</c:v>
                </c:pt>
                <c:pt idx="21350">
                  <c:v>1.2455249068498178</c:v>
                </c:pt>
                <c:pt idx="21351">
                  <c:v>1.2405574349060171</c:v>
                </c:pt>
                <c:pt idx="21352">
                  <c:v>1.2966141905666457</c:v>
                </c:pt>
                <c:pt idx="21353">
                  <c:v>1.1583969025378158</c:v>
                </c:pt>
                <c:pt idx="21354">
                  <c:v>1.1522309341983257</c:v>
                </c:pt>
                <c:pt idx="21355">
                  <c:v>1.1399539485408374</c:v>
                </c:pt>
                <c:pt idx="21356">
                  <c:v>1.2455143951183132</c:v>
                </c:pt>
                <c:pt idx="21357">
                  <c:v>1.2404819523837247</c:v>
                </c:pt>
                <c:pt idx="21358">
                  <c:v>1.2095159796404074</c:v>
                </c:pt>
                <c:pt idx="21359">
                  <c:v>1.2253111946854391</c:v>
                </c:pt>
                <c:pt idx="21360">
                  <c:v>1.3096809811652756</c:v>
                </c:pt>
                <c:pt idx="21361">
                  <c:v>1.2966435408000292</c:v>
                </c:pt>
                <c:pt idx="21362">
                  <c:v>1.1986612649571897</c:v>
                </c:pt>
                <c:pt idx="21363">
                  <c:v>1.2503876974055148</c:v>
                </c:pt>
                <c:pt idx="21364">
                  <c:v>1.1986805327261651</c:v>
                </c:pt>
                <c:pt idx="21365">
                  <c:v>1.2504712606718507</c:v>
                </c:pt>
                <c:pt idx="21366">
                  <c:v>1.3138448936857352</c:v>
                </c:pt>
                <c:pt idx="21367">
                  <c:v>1.2041224798420163</c:v>
                </c:pt>
                <c:pt idx="21368">
                  <c:v>1.2252603174330783</c:v>
                </c:pt>
                <c:pt idx="21369">
                  <c:v>1.2095268904577532</c:v>
                </c:pt>
                <c:pt idx="21370">
                  <c:v>1.2253501241673144</c:v>
                </c:pt>
                <c:pt idx="21371">
                  <c:v>1.2552226307566272</c:v>
                </c:pt>
                <c:pt idx="21372">
                  <c:v>1.2304960014574879</c:v>
                </c:pt>
                <c:pt idx="21373">
                  <c:v>1.2148465491391247</c:v>
                </c:pt>
                <c:pt idx="21374">
                  <c:v>1.2041216384004807</c:v>
                </c:pt>
                <c:pt idx="21375">
                  <c:v>1.1931005444555036</c:v>
                </c:pt>
                <c:pt idx="21376">
                  <c:v>1.2694795302764332</c:v>
                </c:pt>
                <c:pt idx="21377">
                  <c:v>1.2552988032506911</c:v>
                </c:pt>
                <c:pt idx="21378">
                  <c:v>1.1399069055335609</c:v>
                </c:pt>
                <c:pt idx="21379">
                  <c:v>1.2304096542726322</c:v>
                </c:pt>
                <c:pt idx="21380">
                  <c:v>1.2405620023757951</c:v>
                </c:pt>
                <c:pt idx="21381">
                  <c:v>1.0491768402944701</c:v>
                </c:pt>
                <c:pt idx="21382">
                  <c:v>1.1818747017440838</c:v>
                </c:pt>
                <c:pt idx="21383">
                  <c:v>1.2304528300110222</c:v>
                </c:pt>
                <c:pt idx="21384">
                  <c:v>1.1987069454967858</c:v>
                </c:pt>
                <c:pt idx="21385">
                  <c:v>1.2454606480642769</c:v>
                </c:pt>
                <c:pt idx="21386">
                  <c:v>1.309666633857979</c:v>
                </c:pt>
                <c:pt idx="21387">
                  <c:v>1.287810169488413</c:v>
                </c:pt>
                <c:pt idx="21388">
                  <c:v>1.2694539602200796</c:v>
                </c:pt>
                <c:pt idx="21389">
                  <c:v>1.2201141838174121</c:v>
                </c:pt>
                <c:pt idx="21390">
                  <c:v>1.2695165166255744</c:v>
                </c:pt>
                <c:pt idx="21391">
                  <c:v>1.2201271076288969</c:v>
                </c:pt>
                <c:pt idx="21392">
                  <c:v>1.1986801204433397</c:v>
                </c:pt>
                <c:pt idx="21393">
                  <c:v>1.1818478451527095</c:v>
                </c:pt>
                <c:pt idx="21394">
                  <c:v>1.2741211867937405</c:v>
                </c:pt>
                <c:pt idx="21395">
                  <c:v>1.2405820188079537</c:v>
                </c:pt>
                <c:pt idx="21396">
                  <c:v>1.2304676722764025</c:v>
                </c:pt>
                <c:pt idx="21397">
                  <c:v>1.2355102920087571</c:v>
                </c:pt>
                <c:pt idx="21398">
                  <c:v>1.2252535178365709</c:v>
                </c:pt>
                <c:pt idx="21399">
                  <c:v>1.2405755797072389</c:v>
                </c:pt>
                <c:pt idx="21400">
                  <c:v>1.1875430554069339</c:v>
                </c:pt>
                <c:pt idx="21401">
                  <c:v>1.2041092880226296</c:v>
                </c:pt>
                <c:pt idx="21402">
                  <c:v>1.2504393743385565</c:v>
                </c:pt>
                <c:pt idx="21403">
                  <c:v>1.1930552170531599</c:v>
                </c:pt>
                <c:pt idx="21404">
                  <c:v>1.3010820427387786</c:v>
                </c:pt>
                <c:pt idx="21405">
                  <c:v>1.2355415512933359</c:v>
                </c:pt>
                <c:pt idx="21406">
                  <c:v>1.1817845255936925</c:v>
                </c:pt>
                <c:pt idx="21407">
                  <c:v>1.1643419982866703</c:v>
                </c:pt>
                <c:pt idx="21408">
                  <c:v>1.2305245842136852</c:v>
                </c:pt>
                <c:pt idx="21409">
                  <c:v>1.2200919455897352</c:v>
                </c:pt>
                <c:pt idx="21410">
                  <c:v>1.2877542011860115</c:v>
                </c:pt>
                <c:pt idx="21411">
                  <c:v>1.2406017348404699</c:v>
                </c:pt>
                <c:pt idx="21412">
                  <c:v>1.1702487744003613</c:v>
                </c:pt>
                <c:pt idx="21413">
                  <c:v>1.198692433788348</c:v>
                </c:pt>
                <c:pt idx="21414">
                  <c:v>1.2041026919626689</c:v>
                </c:pt>
                <c:pt idx="21415">
                  <c:v>1.2740935781651714</c:v>
                </c:pt>
                <c:pt idx="21416">
                  <c:v>1.2355443539141142</c:v>
                </c:pt>
                <c:pt idx="21417">
                  <c:v>1.2922908135253601</c:v>
                </c:pt>
                <c:pt idx="21418">
                  <c:v>1.2695013161777344</c:v>
                </c:pt>
                <c:pt idx="21419">
                  <c:v>1.2355333200682901</c:v>
                </c:pt>
                <c:pt idx="21420">
                  <c:v>1.2200883612041258</c:v>
                </c:pt>
                <c:pt idx="21421">
                  <c:v>1.269533187472778</c:v>
                </c:pt>
                <c:pt idx="21422">
                  <c:v>1.2504361538595057</c:v>
                </c:pt>
                <c:pt idx="21423">
                  <c:v>1.1931262408753576</c:v>
                </c:pt>
                <c:pt idx="21424">
                  <c:v>1.2966714414249934</c:v>
                </c:pt>
                <c:pt idx="21425">
                  <c:v>1.2600342088770669</c:v>
                </c:pt>
                <c:pt idx="21426">
                  <c:v>1.2148786696543321</c:v>
                </c:pt>
                <c:pt idx="21427">
                  <c:v>1.2355326383340668</c:v>
                </c:pt>
                <c:pt idx="21428">
                  <c:v>1.1522906076019241</c:v>
                </c:pt>
                <c:pt idx="21429">
                  <c:v>1.318015998460484</c:v>
                </c:pt>
                <c:pt idx="21430">
                  <c:v>1.3263774651666909</c:v>
                </c:pt>
                <c:pt idx="21431">
                  <c:v>1.1818570451508135</c:v>
                </c:pt>
                <c:pt idx="21432">
                  <c:v>1.2552528648976453</c:v>
                </c:pt>
                <c:pt idx="21433">
                  <c:v>1.2040753294590114</c:v>
                </c:pt>
                <c:pt idx="21434">
                  <c:v>1.3222671472132916</c:v>
                </c:pt>
                <c:pt idx="21435">
                  <c:v>1.2741630700063908</c:v>
                </c:pt>
                <c:pt idx="21436">
                  <c:v>1.164343634365347</c:v>
                </c:pt>
                <c:pt idx="21437">
                  <c:v>1.2787151984797684</c:v>
                </c:pt>
                <c:pt idx="21438">
                  <c:v>1.2253157960942338</c:v>
                </c:pt>
                <c:pt idx="21439">
                  <c:v>1.225298760297574</c:v>
                </c:pt>
                <c:pt idx="21440">
                  <c:v>1.301073184102697</c:v>
                </c:pt>
                <c:pt idx="21441">
                  <c:v>1.1818188438832193</c:v>
                </c:pt>
                <c:pt idx="21442">
                  <c:v>1.2304850429582626</c:v>
                </c:pt>
                <c:pt idx="21443">
                  <c:v>1.2355235989420879</c:v>
                </c:pt>
                <c:pt idx="21444">
                  <c:v>1.2455128405448754</c:v>
                </c:pt>
                <c:pt idx="21445">
                  <c:v>1.2252619462179575</c:v>
                </c:pt>
                <c:pt idx="21446">
                  <c:v>1.225332210835177</c:v>
                </c:pt>
                <c:pt idx="21447">
                  <c:v>1.158339208461389</c:v>
                </c:pt>
                <c:pt idx="21448">
                  <c:v>1.2201245176651012</c:v>
                </c:pt>
                <c:pt idx="21449">
                  <c:v>1.1986703904550435</c:v>
                </c:pt>
                <c:pt idx="21450">
                  <c:v>1.2304637637772324</c:v>
                </c:pt>
                <c:pt idx="21451">
                  <c:v>1.2405514946275586</c:v>
                </c:pt>
                <c:pt idx="21452">
                  <c:v>1.2966360169756026</c:v>
                </c:pt>
                <c:pt idx="21453">
                  <c:v>1.1818516737470253</c:v>
                </c:pt>
                <c:pt idx="21454">
                  <c:v>1.2041374355147252</c:v>
                </c:pt>
                <c:pt idx="21455">
                  <c:v>1.2304126945982454</c:v>
                </c:pt>
                <c:pt idx="21456">
                  <c:v>1.2201108612369287</c:v>
                </c:pt>
                <c:pt idx="21457">
                  <c:v>1.3010455431281354</c:v>
                </c:pt>
                <c:pt idx="21458">
                  <c:v>1.235552761667934</c:v>
                </c:pt>
                <c:pt idx="21459">
                  <c:v>1.19307543120892</c:v>
                </c:pt>
                <c:pt idx="21460">
                  <c:v>1.2253325468785108</c:v>
                </c:pt>
                <c:pt idx="21461">
                  <c:v>1.2552759070634234</c:v>
                </c:pt>
                <c:pt idx="21462">
                  <c:v>1.3873455402828374</c:v>
                </c:pt>
                <c:pt idx="21463">
                  <c:v>1.2455729466658758</c:v>
                </c:pt>
                <c:pt idx="21464">
                  <c:v>1.1461068167723418</c:v>
                </c:pt>
                <c:pt idx="21465">
                  <c:v>1.1399192095814028</c:v>
                </c:pt>
                <c:pt idx="21466">
                  <c:v>1.2552611409156809</c:v>
                </c:pt>
                <c:pt idx="21467">
                  <c:v>1.2503779615442299</c:v>
                </c:pt>
                <c:pt idx="21468">
                  <c:v>1.2355446821477969</c:v>
                </c:pt>
                <c:pt idx="21469">
                  <c:v>1.2648453431900692</c:v>
                </c:pt>
                <c:pt idx="21470">
                  <c:v>1.3010221782929503</c:v>
                </c:pt>
                <c:pt idx="21471">
                  <c:v>1.2304126945982454</c:v>
                </c:pt>
                <c:pt idx="21472">
                  <c:v>1.1583475629658384</c:v>
                </c:pt>
                <c:pt idx="21473">
                  <c:v>1.2305051971875192</c:v>
                </c:pt>
                <c:pt idx="21474">
                  <c:v>1.2694337366252939</c:v>
                </c:pt>
                <c:pt idx="21475">
                  <c:v>1.2406192788611032</c:v>
                </c:pt>
                <c:pt idx="21476">
                  <c:v>1.1874783327545499</c:v>
                </c:pt>
                <c:pt idx="21477">
                  <c:v>1.1818949288036624</c:v>
                </c:pt>
                <c:pt idx="21478">
                  <c:v>1.2252591798654127</c:v>
                </c:pt>
                <c:pt idx="21479">
                  <c:v>1.2201152041323016</c:v>
                </c:pt>
                <c:pt idx="21480">
                  <c:v>1.3180966783119574</c:v>
                </c:pt>
                <c:pt idx="21481">
                  <c:v>1.2504287857039771</c:v>
                </c:pt>
                <c:pt idx="21482">
                  <c:v>1.2647923782722355</c:v>
                </c:pt>
                <c:pt idx="21483">
                  <c:v>1.2552639156386123</c:v>
                </c:pt>
                <c:pt idx="21484">
                  <c:v>1.2041510607427865</c:v>
                </c:pt>
                <c:pt idx="21485">
                  <c:v>1.2787279768224773</c:v>
                </c:pt>
                <c:pt idx="21486">
                  <c:v>1.2553101905782396</c:v>
                </c:pt>
                <c:pt idx="21487">
                  <c:v>1.3053416514613716</c:v>
                </c:pt>
                <c:pt idx="21488">
                  <c:v>1.1702600721154304</c:v>
                </c:pt>
                <c:pt idx="21489">
                  <c:v>1.1583300092723865</c:v>
                </c:pt>
                <c:pt idx="21490">
                  <c:v>1.2253040856715136</c:v>
                </c:pt>
                <c:pt idx="21491">
                  <c:v>1.198660028052664</c:v>
                </c:pt>
                <c:pt idx="21492">
                  <c:v>1.2201389323178669</c:v>
                </c:pt>
                <c:pt idx="21493">
                  <c:v>1.3096213962919083</c:v>
                </c:pt>
                <c:pt idx="21494">
                  <c:v>1.2201238374700283</c:v>
                </c:pt>
                <c:pt idx="21495">
                  <c:v>1.2041287498872844</c:v>
                </c:pt>
                <c:pt idx="21496">
                  <c:v>1.2552649531391549</c:v>
                </c:pt>
                <c:pt idx="21497">
                  <c:v>1.2095285793312711</c:v>
                </c:pt>
                <c:pt idx="21498">
                  <c:v>1.1874422023209641</c:v>
                </c:pt>
                <c:pt idx="21499">
                  <c:v>1.2455571560440031</c:v>
                </c:pt>
                <c:pt idx="21500">
                  <c:v>1.2304367354150838</c:v>
                </c:pt>
                <c:pt idx="21501">
                  <c:v>1.1986151397781191</c:v>
                </c:pt>
                <c:pt idx="21502">
                  <c:v>1.3054007300142274</c:v>
                </c:pt>
                <c:pt idx="21503">
                  <c:v>1.2552547710498889</c:v>
                </c:pt>
                <c:pt idx="21504">
                  <c:v>1.2600789522791311</c:v>
                </c:pt>
                <c:pt idx="21505">
                  <c:v>1.2504625513243042</c:v>
                </c:pt>
                <c:pt idx="21506">
                  <c:v>1.2355122868122186</c:v>
                </c:pt>
                <c:pt idx="21507">
                  <c:v>1.2455031181657203</c:v>
                </c:pt>
                <c:pt idx="21508">
                  <c:v>1.1702666745401191</c:v>
                </c:pt>
                <c:pt idx="21509">
                  <c:v>1.2355229676926029</c:v>
                </c:pt>
                <c:pt idx="21510">
                  <c:v>1.1986405119816395</c:v>
                </c:pt>
                <c:pt idx="21511">
                  <c:v>1.2200800411293378</c:v>
                </c:pt>
                <c:pt idx="21512">
                  <c:v>1.198716674666142</c:v>
                </c:pt>
                <c:pt idx="21513">
                  <c:v>1.2455178743815585</c:v>
                </c:pt>
                <c:pt idx="21514">
                  <c:v>1.2787445492471934</c:v>
                </c:pt>
                <c:pt idx="21515">
                  <c:v>1.2095195451219278</c:v>
                </c:pt>
                <c:pt idx="21516">
                  <c:v>1.2741453515671186</c:v>
                </c:pt>
                <c:pt idx="21517">
                  <c:v>1.2647736124134206</c:v>
                </c:pt>
                <c:pt idx="21518">
                  <c:v>1.2041465552365898</c:v>
                </c:pt>
                <c:pt idx="21519">
                  <c:v>1.1931550814165388</c:v>
                </c:pt>
                <c:pt idx="21520">
                  <c:v>1.2304050554203336</c:v>
                </c:pt>
                <c:pt idx="21521">
                  <c:v>1.2695508149134518</c:v>
                </c:pt>
                <c:pt idx="21522">
                  <c:v>1.2503602461089318</c:v>
                </c:pt>
                <c:pt idx="21523">
                  <c:v>1.1399060244119001</c:v>
                </c:pt>
                <c:pt idx="21524">
                  <c:v>1.2200974136830556</c:v>
                </c:pt>
                <c:pt idx="21525">
                  <c:v>1.2092389621729531</c:v>
                </c:pt>
                <c:pt idx="21526">
                  <c:v>1.3427031444775055</c:v>
                </c:pt>
                <c:pt idx="21527">
                  <c:v>1.1818722447207024</c:v>
                </c:pt>
                <c:pt idx="21528">
                  <c:v>1.2600796442742179</c:v>
                </c:pt>
                <c:pt idx="21529">
                  <c:v>1.2552945570521286</c:v>
                </c:pt>
                <c:pt idx="21530">
                  <c:v>1.2694484957388219</c:v>
                </c:pt>
                <c:pt idx="21531">
                  <c:v>1.2742091992402169</c:v>
                </c:pt>
                <c:pt idx="21532">
                  <c:v>1.1702367133983673</c:v>
                </c:pt>
                <c:pt idx="21533">
                  <c:v>1.2552258400669785</c:v>
                </c:pt>
                <c:pt idx="21534">
                  <c:v>1.2455855540783283</c:v>
                </c:pt>
                <c:pt idx="21535">
                  <c:v>1.1702373296620636</c:v>
                </c:pt>
                <c:pt idx="21536">
                  <c:v>1.26003358840282</c:v>
                </c:pt>
                <c:pt idx="21537">
                  <c:v>1.2553290562138126</c:v>
                </c:pt>
                <c:pt idx="21538">
                  <c:v>1.2354861516354527</c:v>
                </c:pt>
                <c:pt idx="21539">
                  <c:v>1.2966602331346087</c:v>
                </c:pt>
                <c:pt idx="21540">
                  <c:v>1.2095666978722215</c:v>
                </c:pt>
                <c:pt idx="21541">
                  <c:v>1.2552235959652416</c:v>
                </c:pt>
                <c:pt idx="21542">
                  <c:v>1.2967169735010702</c:v>
                </c:pt>
                <c:pt idx="21543">
                  <c:v>1.2094455486785545</c:v>
                </c:pt>
                <c:pt idx="21544">
                  <c:v>1.2149209814308892</c:v>
                </c:pt>
                <c:pt idx="21545">
                  <c:v>1.2648085233433457</c:v>
                </c:pt>
                <c:pt idx="21546">
                  <c:v>1.31801226059892</c:v>
                </c:pt>
                <c:pt idx="21547">
                  <c:v>1.2201149686752322</c:v>
                </c:pt>
                <c:pt idx="21548">
                  <c:v>1.2304925274643586</c:v>
                </c:pt>
                <c:pt idx="21549">
                  <c:v>1.2405016729594607</c:v>
                </c:pt>
                <c:pt idx="21550">
                  <c:v>1.2201644641764724</c:v>
                </c:pt>
                <c:pt idx="21551">
                  <c:v>1.2504115847219111</c:v>
                </c:pt>
                <c:pt idx="21552">
                  <c:v>1.2695005923336145</c:v>
                </c:pt>
                <c:pt idx="21553">
                  <c:v>1.2041276370287144</c:v>
                </c:pt>
                <c:pt idx="21554">
                  <c:v>1.170204666481067</c:v>
                </c:pt>
                <c:pt idx="21555">
                  <c:v>1.2405415107832487</c:v>
                </c:pt>
                <c:pt idx="21556">
                  <c:v>1.1818781586953038</c:v>
                </c:pt>
                <c:pt idx="21557">
                  <c:v>1.2253022502344721</c:v>
                </c:pt>
                <c:pt idx="21558">
                  <c:v>1.2504653324794772</c:v>
                </c:pt>
                <c:pt idx="21559">
                  <c:v>1.2647746746534947</c:v>
                </c:pt>
                <c:pt idx="21560">
                  <c:v>1.220145263103084</c:v>
                </c:pt>
                <c:pt idx="21561">
                  <c:v>1.1931061961278899</c:v>
                </c:pt>
                <c:pt idx="21562">
                  <c:v>1.1986509023370682</c:v>
                </c:pt>
                <c:pt idx="21563">
                  <c:v>1.1875618076630119</c:v>
                </c:pt>
                <c:pt idx="21564">
                  <c:v>1.2148196169174059</c:v>
                </c:pt>
                <c:pt idx="21565">
                  <c:v>1.2355124635665138</c:v>
                </c:pt>
                <c:pt idx="21566">
                  <c:v>1.1875422658204928</c:v>
                </c:pt>
                <c:pt idx="21567">
                  <c:v>1.1702341896426778</c:v>
                </c:pt>
                <c:pt idx="21568">
                  <c:v>1.3138849291034826</c:v>
                </c:pt>
                <c:pt idx="21569">
                  <c:v>1.2304525745459041</c:v>
                </c:pt>
                <c:pt idx="21570">
                  <c:v>1.1931204224259051</c:v>
                </c:pt>
                <c:pt idx="21571">
                  <c:v>1.220116512224807</c:v>
                </c:pt>
                <c:pt idx="21572">
                  <c:v>1.1986619521248485</c:v>
                </c:pt>
                <c:pt idx="21573">
                  <c:v>1.2304535197660909</c:v>
                </c:pt>
                <c:pt idx="21574">
                  <c:v>1.1702112404004839</c:v>
                </c:pt>
                <c:pt idx="21575">
                  <c:v>1.170258927684944</c:v>
                </c:pt>
                <c:pt idx="21576">
                  <c:v>1.2253134436947051</c:v>
                </c:pt>
                <c:pt idx="21577">
                  <c:v>1.198696446544109</c:v>
                </c:pt>
                <c:pt idx="21578">
                  <c:v>1.1818497594540862</c:v>
                </c:pt>
                <c:pt idx="21579">
                  <c:v>1.1702096262777011</c:v>
                </c:pt>
                <c:pt idx="21580">
                  <c:v>1.278754560971149</c:v>
                </c:pt>
                <c:pt idx="21581">
                  <c:v>1.2201251978591088</c:v>
                </c:pt>
                <c:pt idx="21582">
                  <c:v>1.2455387247013652</c:v>
                </c:pt>
                <c:pt idx="21583">
                  <c:v>1.2094716633557634</c:v>
                </c:pt>
                <c:pt idx="21584">
                  <c:v>1.274213888116841</c:v>
                </c:pt>
                <c:pt idx="21585">
                  <c:v>1.15225255949022</c:v>
                </c:pt>
                <c:pt idx="21586">
                  <c:v>1.1761392025200528</c:v>
                </c:pt>
                <c:pt idx="21587">
                  <c:v>1.1205060838441729</c:v>
                </c:pt>
                <c:pt idx="21588">
                  <c:v>1.2406035566565274</c:v>
                </c:pt>
                <c:pt idx="21589">
                  <c:v>1.2694711472000917</c:v>
                </c:pt>
                <c:pt idx="21590">
                  <c:v>1.2200893292527901</c:v>
                </c:pt>
                <c:pt idx="21591">
                  <c:v>1.23557942301799</c:v>
                </c:pt>
                <c:pt idx="21592">
                  <c:v>1.2647616207230323</c:v>
                </c:pt>
                <c:pt idx="21593">
                  <c:v>1.1703387664857943</c:v>
                </c:pt>
                <c:pt idx="21594">
                  <c:v>1.2354443825901171</c:v>
                </c:pt>
                <c:pt idx="21595">
                  <c:v>1.2742114397442297</c:v>
                </c:pt>
                <c:pt idx="21596">
                  <c:v>1.2504323966037632</c:v>
                </c:pt>
                <c:pt idx="21597">
                  <c:v>1.1931066972578521</c:v>
                </c:pt>
                <c:pt idx="21598">
                  <c:v>1.2094701083162853</c:v>
                </c:pt>
                <c:pt idx="21599">
                  <c:v>1.250485678283481</c:v>
                </c:pt>
                <c:pt idx="21600">
                  <c:v>1.214814055483634</c:v>
                </c:pt>
                <c:pt idx="21601">
                  <c:v>1.2253213539106371</c:v>
                </c:pt>
                <c:pt idx="21602">
                  <c:v>1.2647790888233041</c:v>
                </c:pt>
                <c:pt idx="21603">
                  <c:v>1.255308212292765</c:v>
                </c:pt>
                <c:pt idx="21604">
                  <c:v>1.2095002429173758</c:v>
                </c:pt>
                <c:pt idx="21605">
                  <c:v>1.1931644625311137</c:v>
                </c:pt>
                <c:pt idx="21606">
                  <c:v>1.2355086507078987</c:v>
                </c:pt>
                <c:pt idx="21607">
                  <c:v>1.2787362288261079</c:v>
                </c:pt>
                <c:pt idx="21608">
                  <c:v>1.2741743660003748</c:v>
                </c:pt>
                <c:pt idx="21609">
                  <c:v>1.2786734547973508</c:v>
                </c:pt>
                <c:pt idx="21610">
                  <c:v>1.2967155698860287</c:v>
                </c:pt>
                <c:pt idx="21611">
                  <c:v>1.1583707255167568</c:v>
                </c:pt>
                <c:pt idx="21612">
                  <c:v>1.2095376937733999</c:v>
                </c:pt>
                <c:pt idx="21613">
                  <c:v>1.2966745779397786</c:v>
                </c:pt>
                <c:pt idx="21614">
                  <c:v>1.1522624694480639</c:v>
                </c:pt>
                <c:pt idx="21615">
                  <c:v>1.1461554884260075</c:v>
                </c:pt>
                <c:pt idx="21616">
                  <c:v>1.2741561167024504</c:v>
                </c:pt>
                <c:pt idx="21617">
                  <c:v>1.3010174009413817</c:v>
                </c:pt>
                <c:pt idx="21618">
                  <c:v>1.164351993143856</c:v>
                </c:pt>
                <c:pt idx="21619">
                  <c:v>1.2405189214883896</c:v>
                </c:pt>
                <c:pt idx="21620">
                  <c:v>1.3304158636400314</c:v>
                </c:pt>
                <c:pt idx="21621">
                  <c:v>1.3010526652442655</c:v>
                </c:pt>
                <c:pt idx="21622">
                  <c:v>1.1760630289968708</c:v>
                </c:pt>
                <c:pt idx="21623">
                  <c:v>1.1643510412626057</c:v>
                </c:pt>
                <c:pt idx="21624">
                  <c:v>1.2648730504265444</c:v>
                </c:pt>
                <c:pt idx="21625">
                  <c:v>1.2787656010293023</c:v>
                </c:pt>
                <c:pt idx="21626">
                  <c:v>1.2503427739800921</c:v>
                </c:pt>
                <c:pt idx="21627">
                  <c:v>1.225370363017225</c:v>
                </c:pt>
                <c:pt idx="21628">
                  <c:v>1.23554571734471</c:v>
                </c:pt>
                <c:pt idx="21629">
                  <c:v>1.1460526480218325</c:v>
                </c:pt>
                <c:pt idx="21630">
                  <c:v>1.2304928595384323</c:v>
                </c:pt>
                <c:pt idx="21631">
                  <c:v>1.2148273498402924</c:v>
                </c:pt>
                <c:pt idx="21632">
                  <c:v>1.2648305212168987</c:v>
                </c:pt>
                <c:pt idx="21633">
                  <c:v>1.2148669391891962</c:v>
                </c:pt>
                <c:pt idx="21634">
                  <c:v>1.0934209146390836</c:v>
                </c:pt>
                <c:pt idx="21635">
                  <c:v>1.2094857388908455</c:v>
                </c:pt>
                <c:pt idx="21636">
                  <c:v>1.1761020294252804</c:v>
                </c:pt>
                <c:pt idx="21637">
                  <c:v>1.2833034001705304</c:v>
                </c:pt>
                <c:pt idx="21638">
                  <c:v>1.1986656902978667</c:v>
                </c:pt>
                <c:pt idx="21639">
                  <c:v>1.2454895706297953</c:v>
                </c:pt>
                <c:pt idx="21640">
                  <c:v>1.2304243447245637</c:v>
                </c:pt>
                <c:pt idx="21641">
                  <c:v>1.1986535136306939</c:v>
                </c:pt>
                <c:pt idx="21642">
                  <c:v>1.1644092211706123</c:v>
                </c:pt>
                <c:pt idx="21643">
                  <c:v>1.2695116366626691</c:v>
                </c:pt>
                <c:pt idx="21644">
                  <c:v>1.2405561120779305</c:v>
                </c:pt>
                <c:pt idx="21645">
                  <c:v>1.1818207583124332</c:v>
                </c:pt>
                <c:pt idx="21646">
                  <c:v>1.2095003233450079</c:v>
                </c:pt>
                <c:pt idx="21647">
                  <c:v>1.2552553260040331</c:v>
                </c:pt>
                <c:pt idx="21648">
                  <c:v>1.2148936036932443</c:v>
                </c:pt>
                <c:pt idx="21649">
                  <c:v>1.1818055569404688</c:v>
                </c:pt>
                <c:pt idx="21650">
                  <c:v>1.2148793581142256</c:v>
                </c:pt>
                <c:pt idx="21651">
                  <c:v>1.2405466524917319</c:v>
                </c:pt>
                <c:pt idx="21652">
                  <c:v>1.3010029817070641</c:v>
                </c:pt>
                <c:pt idx="21653">
                  <c:v>1.230449279032406</c:v>
                </c:pt>
                <c:pt idx="21654">
                  <c:v>1.2304201803512653</c:v>
                </c:pt>
                <c:pt idx="21655">
                  <c:v>1.2504550128404566</c:v>
                </c:pt>
                <c:pt idx="21656">
                  <c:v>1.2095097868924045</c:v>
                </c:pt>
                <c:pt idx="21657">
                  <c:v>1.1931203667465864</c:v>
                </c:pt>
                <c:pt idx="21658">
                  <c:v>1.3384559756384</c:v>
                </c:pt>
                <c:pt idx="21659">
                  <c:v>1.2455507902871816</c:v>
                </c:pt>
                <c:pt idx="21660">
                  <c:v>1.1986080199010449</c:v>
                </c:pt>
                <c:pt idx="21661">
                  <c:v>1.1875603413503648</c:v>
                </c:pt>
                <c:pt idx="21662">
                  <c:v>1.1398626584296945</c:v>
                </c:pt>
                <c:pt idx="21663">
                  <c:v>1.274184599131873</c:v>
                </c:pt>
                <c:pt idx="21664">
                  <c:v>1.2040825502871415</c:v>
                </c:pt>
                <c:pt idx="21665">
                  <c:v>1.2304454470085211</c:v>
                </c:pt>
                <c:pt idx="21666">
                  <c:v>1.1875753708203076</c:v>
                </c:pt>
                <c:pt idx="21667">
                  <c:v>1.2354563530899556</c:v>
                </c:pt>
                <c:pt idx="21668">
                  <c:v>1.2405905292558321</c:v>
                </c:pt>
                <c:pt idx="21669">
                  <c:v>1.2405494229987355</c:v>
                </c:pt>
                <c:pt idx="21670">
                  <c:v>1.230425903160745</c:v>
                </c:pt>
                <c:pt idx="21671">
                  <c:v>1.1205362578156903</c:v>
                </c:pt>
                <c:pt idx="21672">
                  <c:v>1.0864328002564019</c:v>
                </c:pt>
                <c:pt idx="21673">
                  <c:v>1.3053307937206464</c:v>
                </c:pt>
                <c:pt idx="21674">
                  <c:v>1.3096483265165</c:v>
                </c:pt>
                <c:pt idx="21675">
                  <c:v>1.2405134549520698</c:v>
                </c:pt>
                <c:pt idx="21676">
                  <c:v>1.1986605777884438</c:v>
                </c:pt>
                <c:pt idx="21677">
                  <c:v>1.2741642712303456</c:v>
                </c:pt>
                <c:pt idx="21678">
                  <c:v>1.209521180408172</c:v>
                </c:pt>
                <c:pt idx="21679">
                  <c:v>1.1398677883036263</c:v>
                </c:pt>
                <c:pt idx="21680">
                  <c:v>1.2922565809874569</c:v>
                </c:pt>
                <c:pt idx="21681">
                  <c:v>1.1818772730327372</c:v>
                </c:pt>
                <c:pt idx="21682">
                  <c:v>1.2552710333250681</c:v>
                </c:pt>
                <c:pt idx="21683">
                  <c:v>1.2504205146784861</c:v>
                </c:pt>
                <c:pt idx="21684">
                  <c:v>1.1702667332278887</c:v>
                </c:pt>
                <c:pt idx="21685">
                  <c:v>1.2647760437590909</c:v>
                </c:pt>
                <c:pt idx="21686">
                  <c:v>1.1987097213554621</c:v>
                </c:pt>
                <c:pt idx="21687">
                  <c:v>1.2877266845238826</c:v>
                </c:pt>
                <c:pt idx="21688">
                  <c:v>1.1523415880693459</c:v>
                </c:pt>
                <c:pt idx="21689">
                  <c:v>1.1522876409477627</c:v>
                </c:pt>
                <c:pt idx="21690">
                  <c:v>1.3424153964582157</c:v>
                </c:pt>
                <c:pt idx="21691">
                  <c:v>1.3180821887802963</c:v>
                </c:pt>
                <c:pt idx="21692">
                  <c:v>1.1760704992832838</c:v>
                </c:pt>
                <c:pt idx="21693">
                  <c:v>1.1931286072080998</c:v>
                </c:pt>
                <c:pt idx="21694">
                  <c:v>1.2200877594430575</c:v>
                </c:pt>
                <c:pt idx="21695">
                  <c:v>1.2148066666114581</c:v>
                </c:pt>
                <c:pt idx="21696">
                  <c:v>1.1931688885652594</c:v>
                </c:pt>
                <c:pt idx="21697">
                  <c:v>1.2455220445256019</c:v>
                </c:pt>
                <c:pt idx="21698">
                  <c:v>1.2787710638114294</c:v>
                </c:pt>
                <c:pt idx="21699">
                  <c:v>1.2833081954549845</c:v>
                </c:pt>
                <c:pt idx="21700">
                  <c:v>1.2600736549009046</c:v>
                </c:pt>
                <c:pt idx="21701">
                  <c:v>1.1139361362770348</c:v>
                </c:pt>
                <c:pt idx="21702">
                  <c:v>1.146080788072835</c:v>
                </c:pt>
                <c:pt idx="21703">
                  <c:v>1.1760902167476739</c:v>
                </c:pt>
                <c:pt idx="21704">
                  <c:v>1.2923015147942796</c:v>
                </c:pt>
                <c:pt idx="21705">
                  <c:v>1.1875241049361243</c:v>
                </c:pt>
                <c:pt idx="21706">
                  <c:v>1.3010203542194625</c:v>
                </c:pt>
                <c:pt idx="21707">
                  <c:v>1.1461318822694715</c:v>
                </c:pt>
                <c:pt idx="21708">
                  <c:v>1.3222095540198753</c:v>
                </c:pt>
                <c:pt idx="21709">
                  <c:v>1.1875117810463511</c:v>
                </c:pt>
                <c:pt idx="21710">
                  <c:v>1.260054087448214</c:v>
                </c:pt>
                <c:pt idx="21711">
                  <c:v>1.2553150638771868</c:v>
                </c:pt>
                <c:pt idx="21712">
                  <c:v>1.1874762738800813</c:v>
                </c:pt>
                <c:pt idx="21713">
                  <c:v>1.2304248556878623</c:v>
                </c:pt>
                <c:pt idx="21714">
                  <c:v>1.1644121953941278</c:v>
                </c:pt>
                <c:pt idx="21715">
                  <c:v>1.1874938727113584</c:v>
                </c:pt>
                <c:pt idx="21716">
                  <c:v>1.2095199740500631</c:v>
                </c:pt>
                <c:pt idx="21717">
                  <c:v>1.230452727824993</c:v>
                </c:pt>
                <c:pt idx="21718">
                  <c:v>1.1760619866211088</c:v>
                </c:pt>
                <c:pt idx="21719">
                  <c:v>1.187584647663164</c:v>
                </c:pt>
                <c:pt idx="21720">
                  <c:v>1.2094646388228532</c:v>
                </c:pt>
                <c:pt idx="21721">
                  <c:v>1.1986307536172416</c:v>
                </c:pt>
                <c:pt idx="21722">
                  <c:v>1.2405480502272039</c:v>
                </c:pt>
                <c:pt idx="21723">
                  <c:v>1.278818923073161</c:v>
                </c:pt>
                <c:pt idx="21724">
                  <c:v>1.2147836517201325</c:v>
                </c:pt>
                <c:pt idx="21725">
                  <c:v>1.1461812024767355</c:v>
                </c:pt>
                <c:pt idx="21726">
                  <c:v>1.2200980154307468</c:v>
                </c:pt>
                <c:pt idx="21727">
                  <c:v>1.2304639681440737</c:v>
                </c:pt>
                <c:pt idx="21728">
                  <c:v>1.2454991205761212</c:v>
                </c:pt>
                <c:pt idx="21729">
                  <c:v>1.23554738375407</c:v>
                </c:pt>
                <c:pt idx="21730">
                  <c:v>1.2095119583855236</c:v>
                </c:pt>
                <c:pt idx="21731">
                  <c:v>1.1205669232156228</c:v>
                </c:pt>
                <c:pt idx="21732">
                  <c:v>1.278713461144749</c:v>
                </c:pt>
                <c:pt idx="21733">
                  <c:v>1.2504635027741309</c:v>
                </c:pt>
                <c:pt idx="21734">
                  <c:v>1.209480805802855</c:v>
                </c:pt>
                <c:pt idx="21735">
                  <c:v>1.318100081402749</c:v>
                </c:pt>
                <c:pt idx="21736">
                  <c:v>1.1760614654322896</c:v>
                </c:pt>
                <c:pt idx="21737">
                  <c:v>1.2738332083358213</c:v>
                </c:pt>
                <c:pt idx="21738">
                  <c:v>1.2651642470825566</c:v>
                </c:pt>
                <c:pt idx="21739">
                  <c:v>1.2303978504538202</c:v>
                </c:pt>
                <c:pt idx="21740">
                  <c:v>1.2148737444863396</c:v>
                </c:pt>
                <c:pt idx="21741">
                  <c:v>1.2600918136627886</c:v>
                </c:pt>
                <c:pt idx="21742">
                  <c:v>1.2455169120349388</c:v>
                </c:pt>
                <c:pt idx="21743">
                  <c:v>1.2648419681674088</c:v>
                </c:pt>
                <c:pt idx="21744">
                  <c:v>1.2786994021912206</c:v>
                </c:pt>
                <c:pt idx="21745">
                  <c:v>1.1986848754148205</c:v>
                </c:pt>
                <c:pt idx="21746">
                  <c:v>1.2355545037947644</c:v>
                </c:pt>
                <c:pt idx="21747">
                  <c:v>1.3009838711407475</c:v>
                </c:pt>
                <c:pt idx="21748">
                  <c:v>1.2552604412001427</c:v>
                </c:pt>
                <c:pt idx="21749">
                  <c:v>1.193089519306558</c:v>
                </c:pt>
                <c:pt idx="21750">
                  <c:v>1.1987026030288137</c:v>
                </c:pt>
                <c:pt idx="21751">
                  <c:v>1.2648681180069632</c:v>
                </c:pt>
                <c:pt idx="21752">
                  <c:v>1.1930961177247827</c:v>
                </c:pt>
                <c:pt idx="21753">
                  <c:v>1.1643169208913471</c:v>
                </c:pt>
                <c:pt idx="21754">
                  <c:v>1.158359445991326</c:v>
                </c:pt>
                <c:pt idx="21755">
                  <c:v>1.3222662787191592</c:v>
                </c:pt>
                <c:pt idx="21756">
                  <c:v>1.2201266105663358</c:v>
                </c:pt>
                <c:pt idx="21757">
                  <c:v>1.3138132042692168</c:v>
                </c:pt>
                <c:pt idx="21758">
                  <c:v>1.1523407318181667</c:v>
                </c:pt>
                <c:pt idx="21759">
                  <c:v>1.2600320372133242</c:v>
                </c:pt>
                <c:pt idx="21760">
                  <c:v>1.1335474983746499</c:v>
                </c:pt>
                <c:pt idx="21761">
                  <c:v>1.1986430958498628</c:v>
                </c:pt>
                <c:pt idx="21762">
                  <c:v>1.2741763525865244</c:v>
                </c:pt>
                <c:pt idx="21763">
                  <c:v>1.2201171139460367</c:v>
                </c:pt>
                <c:pt idx="21764">
                  <c:v>1.2304501476197858</c:v>
                </c:pt>
                <c:pt idx="21765">
                  <c:v>1.2600419408664074</c:v>
                </c:pt>
                <c:pt idx="21766">
                  <c:v>1.2355302648806448</c:v>
                </c:pt>
                <c:pt idx="21767">
                  <c:v>1.2648268628495063</c:v>
                </c:pt>
                <c:pt idx="21768">
                  <c:v>1.2966475549154246</c:v>
                </c:pt>
                <c:pt idx="21769">
                  <c:v>1.3222186949935064</c:v>
                </c:pt>
                <c:pt idx="21770">
                  <c:v>1.2304169356891781</c:v>
                </c:pt>
                <c:pt idx="21771">
                  <c:v>1.2304908670901804</c:v>
                </c:pt>
                <c:pt idx="21772">
                  <c:v>1.2742017847063756</c:v>
                </c:pt>
                <c:pt idx="21773">
                  <c:v>1.181759092305704</c:v>
                </c:pt>
                <c:pt idx="21774">
                  <c:v>1.1875198466064314</c:v>
                </c:pt>
                <c:pt idx="21775">
                  <c:v>1.2833603068302395</c:v>
                </c:pt>
                <c:pt idx="21776">
                  <c:v>1.2695392345827172</c:v>
                </c:pt>
                <c:pt idx="21777">
                  <c:v>1.2094542090586813</c:v>
                </c:pt>
                <c:pt idx="21778">
                  <c:v>1.1931442246808406</c:v>
                </c:pt>
                <c:pt idx="21779">
                  <c:v>1.1335302223937194</c:v>
                </c:pt>
                <c:pt idx="21780">
                  <c:v>1.2878051102504093</c:v>
                </c:pt>
                <c:pt idx="21781">
                  <c:v>1.1818684448781009</c:v>
                </c:pt>
                <c:pt idx="21782">
                  <c:v>1.1986493630408386</c:v>
                </c:pt>
                <c:pt idx="21783">
                  <c:v>1.2741613143654034</c:v>
                </c:pt>
                <c:pt idx="21784">
                  <c:v>1.2253328312226672</c:v>
                </c:pt>
                <c:pt idx="21785">
                  <c:v>1.1874883449501503</c:v>
                </c:pt>
                <c:pt idx="21786">
                  <c:v>1.1702765633173453</c:v>
                </c:pt>
                <c:pt idx="21787">
                  <c:v>1.2304489213782739</c:v>
                </c:pt>
                <c:pt idx="21788">
                  <c:v>1.2201082450139358</c:v>
                </c:pt>
                <c:pt idx="21789">
                  <c:v>1.2455304833928178</c:v>
                </c:pt>
                <c:pt idx="21790">
                  <c:v>1.2200472825561055</c:v>
                </c:pt>
                <c:pt idx="21791">
                  <c:v>1.2095606130693499</c:v>
                </c:pt>
                <c:pt idx="21792">
                  <c:v>1.1875283632240641</c:v>
                </c:pt>
                <c:pt idx="21793">
                  <c:v>1.2922207280970237</c:v>
                </c:pt>
                <c:pt idx="21794">
                  <c:v>1.3344999528006836</c:v>
                </c:pt>
                <c:pt idx="21795">
                  <c:v>1.152237480015595</c:v>
                </c:pt>
                <c:pt idx="21796">
                  <c:v>1.2095018782763016</c:v>
                </c:pt>
                <c:pt idx="21797">
                  <c:v>1.1931422481689855</c:v>
                </c:pt>
                <c:pt idx="21798">
                  <c:v>1.2504244428252771</c:v>
                </c:pt>
                <c:pt idx="21799">
                  <c:v>1.2600507943024304</c:v>
                </c:pt>
                <c:pt idx="21800">
                  <c:v>1.1986872116534113</c:v>
                </c:pt>
                <c:pt idx="21801">
                  <c:v>1.19307509709829</c:v>
                </c:pt>
                <c:pt idx="21802">
                  <c:v>1.3096389383827485</c:v>
                </c:pt>
                <c:pt idx="21803">
                  <c:v>1.2253248436659814</c:v>
                </c:pt>
                <c:pt idx="21804">
                  <c:v>1.1271627112375808</c:v>
                </c:pt>
                <c:pt idx="21805">
                  <c:v>1.1817569204053444</c:v>
                </c:pt>
                <c:pt idx="21806">
                  <c:v>1.1819249819603508</c:v>
                </c:pt>
                <c:pt idx="21807">
                  <c:v>1.1522679442969359</c:v>
                </c:pt>
                <c:pt idx="21808">
                  <c:v>1.3053131412498817</c:v>
                </c:pt>
                <c:pt idx="21809">
                  <c:v>1.1270922879107372</c:v>
                </c:pt>
                <c:pt idx="21810">
                  <c:v>1.250433567699949</c:v>
                </c:pt>
                <c:pt idx="21811">
                  <c:v>1.3180792240038666</c:v>
                </c:pt>
                <c:pt idx="21812">
                  <c:v>1.2966572061885757</c:v>
                </c:pt>
                <c:pt idx="21813">
                  <c:v>1.2601259338554598</c:v>
                </c:pt>
                <c:pt idx="21814">
                  <c:v>1.2354566308824479</c:v>
                </c:pt>
                <c:pt idx="21815">
                  <c:v>1.1206295305008509</c:v>
                </c:pt>
                <c:pt idx="21816">
                  <c:v>1.2041168611531181</c:v>
                </c:pt>
                <c:pt idx="21817">
                  <c:v>1.260025355102927</c:v>
                </c:pt>
                <c:pt idx="21818">
                  <c:v>1.1760876109667113</c:v>
                </c:pt>
                <c:pt idx="21819">
                  <c:v>1.1986662949993021</c:v>
                </c:pt>
                <c:pt idx="21820">
                  <c:v>1.23047829912899</c:v>
                </c:pt>
                <c:pt idx="21821">
                  <c:v>1.2877913201696918</c:v>
                </c:pt>
                <c:pt idx="21822">
                  <c:v>1.2405757294548514</c:v>
                </c:pt>
                <c:pt idx="21823">
                  <c:v>1.1642819053084039</c:v>
                </c:pt>
                <c:pt idx="21824">
                  <c:v>1.2601425396367683</c:v>
                </c:pt>
                <c:pt idx="21825">
                  <c:v>1.2503743257906865</c:v>
                </c:pt>
                <c:pt idx="21826">
                  <c:v>1.2552918790305503</c:v>
                </c:pt>
                <c:pt idx="21827">
                  <c:v>1.240515526752471</c:v>
                </c:pt>
                <c:pt idx="21828">
                  <c:v>1.2149016000774442</c:v>
                </c:pt>
                <c:pt idx="21829">
                  <c:v>1.2304150706362191</c:v>
                </c:pt>
                <c:pt idx="21830">
                  <c:v>1.2304526511854552</c:v>
                </c:pt>
                <c:pt idx="21831">
                  <c:v>1.1931529936038283</c:v>
                </c:pt>
                <c:pt idx="21832">
                  <c:v>1.1931227887903504</c:v>
                </c:pt>
                <c:pt idx="21833">
                  <c:v>1.1702032871192736</c:v>
                </c:pt>
                <c:pt idx="21834">
                  <c:v>1.198685315178339</c:v>
                </c:pt>
                <c:pt idx="21835">
                  <c:v>1.2552518273682243</c:v>
                </c:pt>
                <c:pt idx="21836">
                  <c:v>1.1461390480058378</c:v>
                </c:pt>
                <c:pt idx="21837">
                  <c:v>1.2966658921510357</c:v>
                </c:pt>
                <c:pt idx="21838">
                  <c:v>1.287812072283915</c:v>
                </c:pt>
                <c:pt idx="21839">
                  <c:v>1.2788007536306742</c:v>
                </c:pt>
                <c:pt idx="21840">
                  <c:v>1.225267246189969</c:v>
                </c:pt>
                <c:pt idx="21841">
                  <c:v>1.2041504907716936</c:v>
                </c:pt>
                <c:pt idx="21842">
                  <c:v>1.2094748002288003</c:v>
                </c:pt>
                <c:pt idx="21843">
                  <c:v>1.2353377447167544</c:v>
                </c:pt>
                <c:pt idx="21844">
                  <c:v>1.3346128225818386</c:v>
                </c:pt>
                <c:pt idx="21845">
                  <c:v>1.2455243146463555</c:v>
                </c:pt>
                <c:pt idx="21846">
                  <c:v>1.2600589555310231</c:v>
                </c:pt>
                <c:pt idx="21847">
                  <c:v>1.2253350801198908</c:v>
                </c:pt>
                <c:pt idx="21848">
                  <c:v>1.2405549639597211</c:v>
                </c:pt>
                <c:pt idx="21849">
                  <c:v>1.2552911069852268</c:v>
                </c:pt>
                <c:pt idx="21850">
                  <c:v>1.1986749806179271</c:v>
                </c:pt>
                <c:pt idx="21851">
                  <c:v>1.2922533016124278</c:v>
                </c:pt>
                <c:pt idx="21852">
                  <c:v>1.3304140168787386</c:v>
                </c:pt>
                <c:pt idx="21853">
                  <c:v>1.2966171739395251</c:v>
                </c:pt>
                <c:pt idx="21854">
                  <c:v>1.187572861245177</c:v>
                </c:pt>
                <c:pt idx="21855">
                  <c:v>1.2503843057392634</c:v>
                </c:pt>
                <c:pt idx="21856">
                  <c:v>1.2504240036553502</c:v>
                </c:pt>
                <c:pt idx="21857">
                  <c:v>1.2041040763292388</c:v>
                </c:pt>
                <c:pt idx="21858">
                  <c:v>1.2148872753245605</c:v>
                </c:pt>
                <c:pt idx="21859">
                  <c:v>1.2304588078518899</c:v>
                </c:pt>
                <c:pt idx="21860">
                  <c:v>1.1583295870098533</c:v>
                </c:pt>
                <c:pt idx="21861">
                  <c:v>1.3180956344137322</c:v>
                </c:pt>
                <c:pt idx="21862">
                  <c:v>1.1701969185197161</c:v>
                </c:pt>
                <c:pt idx="21863">
                  <c:v>1.1760900430294294</c:v>
                </c:pt>
                <c:pt idx="21864">
                  <c:v>1.3010930506450726</c:v>
                </c:pt>
                <c:pt idx="21865">
                  <c:v>1.1461157201529553</c:v>
                </c:pt>
                <c:pt idx="21866">
                  <c:v>1.2041080665376025</c:v>
                </c:pt>
                <c:pt idx="21867">
                  <c:v>1.2455348261377719</c:v>
                </c:pt>
                <c:pt idx="21868">
                  <c:v>1.2355349612759199</c:v>
                </c:pt>
                <c:pt idx="21869">
                  <c:v>1.1760676327932256</c:v>
                </c:pt>
                <c:pt idx="21870">
                  <c:v>1.2504386912086323</c:v>
                </c:pt>
                <c:pt idx="21871">
                  <c:v>1.1874651332256454</c:v>
                </c:pt>
                <c:pt idx="21872">
                  <c:v>1.2355634415529533</c:v>
                </c:pt>
                <c:pt idx="21873">
                  <c:v>1.1460904986044267</c:v>
                </c:pt>
                <c:pt idx="21874">
                  <c:v>1.2648808855424789</c:v>
                </c:pt>
                <c:pt idx="21875">
                  <c:v>1.3009654764264094</c:v>
                </c:pt>
                <c:pt idx="21876">
                  <c:v>1.2304791676583318</c:v>
                </c:pt>
                <c:pt idx="21877">
                  <c:v>1.2041071164913173</c:v>
                </c:pt>
                <c:pt idx="21878">
                  <c:v>1.283334410248685</c:v>
                </c:pt>
                <c:pt idx="21879">
                  <c:v>1.2253105742670403</c:v>
                </c:pt>
                <c:pt idx="21880">
                  <c:v>1.1875290682345951</c:v>
                </c:pt>
                <c:pt idx="21881">
                  <c:v>1.1931114579636535</c:v>
                </c:pt>
                <c:pt idx="21882">
                  <c:v>1.1930800530462629</c:v>
                </c:pt>
                <c:pt idx="21883">
                  <c:v>1.2253614714802952</c:v>
                </c:pt>
                <c:pt idx="21884">
                  <c:v>1.28330382993875</c:v>
                </c:pt>
                <c:pt idx="21885">
                  <c:v>1.260061413414848</c:v>
                </c:pt>
                <c:pt idx="21886">
                  <c:v>1.2040859434919784</c:v>
                </c:pt>
                <c:pt idx="21887">
                  <c:v>1.2922606580137739</c:v>
                </c:pt>
                <c:pt idx="21888">
                  <c:v>1.2878430754831158</c:v>
                </c:pt>
                <c:pt idx="21889">
                  <c:v>1.209502602121729</c:v>
                </c:pt>
                <c:pt idx="21890">
                  <c:v>1.1986250359384814</c:v>
                </c:pt>
                <c:pt idx="21891">
                  <c:v>1.2095202421299323</c:v>
                </c:pt>
                <c:pt idx="21892">
                  <c:v>1.2694957355418626</c:v>
                </c:pt>
                <c:pt idx="21893">
                  <c:v>1.1819035278755285</c:v>
                </c:pt>
                <c:pt idx="21894">
                  <c:v>1.2147959935741546</c:v>
                </c:pt>
                <c:pt idx="21895">
                  <c:v>1.292299941746436</c:v>
                </c:pt>
                <c:pt idx="21896">
                  <c:v>1.240546902087682</c:v>
                </c:pt>
                <c:pt idx="21897">
                  <c:v>1.1398164553622243</c:v>
                </c:pt>
                <c:pt idx="21898">
                  <c:v>1.2041268498831261</c:v>
                </c:pt>
                <c:pt idx="21899">
                  <c:v>1.3010829980710914</c:v>
                </c:pt>
                <c:pt idx="21900">
                  <c:v>1.2147893989361338</c:v>
                </c:pt>
                <c:pt idx="21901">
                  <c:v>1.2455616712335578</c:v>
                </c:pt>
                <c:pt idx="21902">
                  <c:v>1.1874896140852216</c:v>
                </c:pt>
                <c:pt idx="21903">
                  <c:v>1.2200851692445931</c:v>
                </c:pt>
                <c:pt idx="21904">
                  <c:v>1.2695271869754401</c:v>
                </c:pt>
                <c:pt idx="21905">
                  <c:v>1.1875119502554434</c:v>
                </c:pt>
                <c:pt idx="21906">
                  <c:v>1.2149157654959692</c:v>
                </c:pt>
                <c:pt idx="21907">
                  <c:v>1.1930707257938677</c:v>
                </c:pt>
                <c:pt idx="21908">
                  <c:v>1.2095566190334546</c:v>
                </c:pt>
                <c:pt idx="21909">
                  <c:v>1.2041103466402077</c:v>
                </c:pt>
                <c:pt idx="21910">
                  <c:v>1.2966207057000456</c:v>
                </c:pt>
                <c:pt idx="21911">
                  <c:v>1.2553416489313427</c:v>
                </c:pt>
                <c:pt idx="21912">
                  <c:v>1.2355159481365021</c:v>
                </c:pt>
                <c:pt idx="21913">
                  <c:v>1.2741095659698418</c:v>
                </c:pt>
                <c:pt idx="21914">
                  <c:v>1.3139176040392713</c:v>
                </c:pt>
                <c:pt idx="21915">
                  <c:v>1.2405432330127732</c:v>
                </c:pt>
                <c:pt idx="21916">
                  <c:v>1.2200597897151291</c:v>
                </c:pt>
                <c:pt idx="21917">
                  <c:v>1.2601135268228247</c:v>
                </c:pt>
                <c:pt idx="21918">
                  <c:v>1.1986406769098576</c:v>
                </c:pt>
                <c:pt idx="21919">
                  <c:v>1.1986355641059672</c:v>
                </c:pt>
                <c:pt idx="21920">
                  <c:v>1.255281094398121</c:v>
                </c:pt>
                <c:pt idx="21921">
                  <c:v>1.1761216586054426</c:v>
                </c:pt>
                <c:pt idx="21922">
                  <c:v>1.2832855983448352</c:v>
                </c:pt>
                <c:pt idx="21923">
                  <c:v>1.1205376397794453</c:v>
                </c:pt>
                <c:pt idx="21924">
                  <c:v>1.1399038215999275</c:v>
                </c:pt>
                <c:pt idx="21925">
                  <c:v>1.2878149376543531</c:v>
                </c:pt>
                <c:pt idx="21926">
                  <c:v>1.2741618456785564</c:v>
                </c:pt>
                <c:pt idx="21927">
                  <c:v>1.1271019138620277</c:v>
                </c:pt>
                <c:pt idx="21928">
                  <c:v>1.2405655964166036</c:v>
                </c:pt>
                <c:pt idx="21929">
                  <c:v>1.2405518690172554</c:v>
                </c:pt>
                <c:pt idx="21930">
                  <c:v>1.2832992155630041</c:v>
                </c:pt>
                <c:pt idx="21931">
                  <c:v>1.1760962968424522</c:v>
                </c:pt>
                <c:pt idx="21932">
                  <c:v>1.2503179555161119</c:v>
                </c:pt>
                <c:pt idx="21933">
                  <c:v>1.2456037120566195</c:v>
                </c:pt>
                <c:pt idx="21934">
                  <c:v>1.1874985543316392</c:v>
                </c:pt>
                <c:pt idx="21935">
                  <c:v>1.2695118234565168</c:v>
                </c:pt>
                <c:pt idx="21936">
                  <c:v>1.2355214779401811</c:v>
                </c:pt>
                <c:pt idx="21937">
                  <c:v>1.245535418326901</c:v>
                </c:pt>
                <c:pt idx="21938">
                  <c:v>1.2304805470837163</c:v>
                </c:pt>
                <c:pt idx="21939">
                  <c:v>1.2303895978098498</c:v>
                </c:pt>
                <c:pt idx="21940">
                  <c:v>1.220143013330478</c:v>
                </c:pt>
                <c:pt idx="21941">
                  <c:v>1.3138342043006792</c:v>
                </c:pt>
                <c:pt idx="21942">
                  <c:v>1.2552588004834253</c:v>
                </c:pt>
                <c:pt idx="21943">
                  <c:v>1.2504835803189902</c:v>
                </c:pt>
                <c:pt idx="21944">
                  <c:v>1.1205459643728461</c:v>
                </c:pt>
                <c:pt idx="21945">
                  <c:v>1.2253231892669436</c:v>
                </c:pt>
                <c:pt idx="21946">
                  <c:v>1.2355280176627907</c:v>
                </c:pt>
                <c:pt idx="21947">
                  <c:v>1.2148347383605853</c:v>
                </c:pt>
                <c:pt idx="21948">
                  <c:v>1.1931459784796028</c:v>
                </c:pt>
                <c:pt idx="21949">
                  <c:v>1.2094736741744194</c:v>
                </c:pt>
                <c:pt idx="21950">
                  <c:v>1.2148578299864317</c:v>
                </c:pt>
                <c:pt idx="21951">
                  <c:v>1.2041317355913101</c:v>
                </c:pt>
                <c:pt idx="21952">
                  <c:v>1.2741272627667364</c:v>
                </c:pt>
                <c:pt idx="21953">
                  <c:v>1.2504101939744441</c:v>
                </c:pt>
                <c:pt idx="21954">
                  <c:v>1.2648211274115015</c:v>
                </c:pt>
                <c:pt idx="21955">
                  <c:v>1.1399268561669569</c:v>
                </c:pt>
                <c:pt idx="21956">
                  <c:v>1.2148312427322427</c:v>
                </c:pt>
                <c:pt idx="21957">
                  <c:v>1.2966799516362355</c:v>
                </c:pt>
                <c:pt idx="21958">
                  <c:v>1.0791407823934329</c:v>
                </c:pt>
                <c:pt idx="21959">
                  <c:v>1.2741382131650085</c:v>
                </c:pt>
                <c:pt idx="21960">
                  <c:v>1.2355549330133451</c:v>
                </c:pt>
                <c:pt idx="21961">
                  <c:v>1.164361125148583</c:v>
                </c:pt>
                <c:pt idx="21962">
                  <c:v>1.2304246002062882</c:v>
                </c:pt>
                <c:pt idx="21963">
                  <c:v>1.1986766297663982</c:v>
                </c:pt>
                <c:pt idx="21964">
                  <c:v>1.2304903562045408</c:v>
                </c:pt>
                <c:pt idx="21965">
                  <c:v>1.2552487147650893</c:v>
                </c:pt>
                <c:pt idx="21966">
                  <c:v>1.2454719261196943</c:v>
                </c:pt>
                <c:pt idx="21967">
                  <c:v>1.1931160794176112</c:v>
                </c:pt>
                <c:pt idx="21968">
                  <c:v>1.3222927876860808</c:v>
                </c:pt>
                <c:pt idx="21969">
                  <c:v>1.1643529450230201</c:v>
                </c:pt>
                <c:pt idx="21970">
                  <c:v>1.2504035085648104</c:v>
                </c:pt>
                <c:pt idx="21971">
                  <c:v>1.1986660201351176</c:v>
                </c:pt>
                <c:pt idx="21972">
                  <c:v>1.1270930009514828</c:v>
                </c:pt>
                <c:pt idx="21973">
                  <c:v>1.2503939194581875</c:v>
                </c:pt>
                <c:pt idx="21974">
                  <c:v>1.2600903342651304</c:v>
                </c:pt>
                <c:pt idx="21975">
                  <c:v>1.2503624910801117</c:v>
                </c:pt>
                <c:pt idx="21976">
                  <c:v>1.2553417454258529</c:v>
                </c:pt>
                <c:pt idx="21977">
                  <c:v>1.1931275493197617</c:v>
                </c:pt>
                <c:pt idx="21978">
                  <c:v>1.2877956631968941</c:v>
                </c:pt>
                <c:pt idx="21979">
                  <c:v>1.2405203941964544</c:v>
                </c:pt>
                <c:pt idx="21980">
                  <c:v>1.2787202504276387</c:v>
                </c:pt>
                <c:pt idx="21981">
                  <c:v>1.1931502933511713</c:v>
                </c:pt>
                <c:pt idx="21982">
                  <c:v>1.1335779292537089</c:v>
                </c:pt>
                <c:pt idx="21983">
                  <c:v>1.2600819588704617</c:v>
                </c:pt>
                <c:pt idx="21984">
                  <c:v>1.2694519752668907</c:v>
                </c:pt>
                <c:pt idx="21985">
                  <c:v>1.1931649079202387</c:v>
                </c:pt>
                <c:pt idx="21986">
                  <c:v>1.1702378285415582</c:v>
                </c:pt>
                <c:pt idx="21987">
                  <c:v>1.250425125977614</c:v>
                </c:pt>
                <c:pt idx="21988">
                  <c:v>1.235556498395163</c:v>
                </c:pt>
                <c:pt idx="21989">
                  <c:v>1.1583305220191964</c:v>
                </c:pt>
                <c:pt idx="21990">
                  <c:v>1.1335634964058616</c:v>
                </c:pt>
                <c:pt idx="21991">
                  <c:v>1.1702139403742737</c:v>
                </c:pt>
                <c:pt idx="21992">
                  <c:v>1.209521716566256</c:v>
                </c:pt>
                <c:pt idx="21993">
                  <c:v>1.1761495664138384</c:v>
                </c:pt>
                <c:pt idx="21994">
                  <c:v>1.2878058042201719</c:v>
                </c:pt>
                <c:pt idx="21995">
                  <c:v>1.1986128031517926</c:v>
                </c:pt>
                <c:pt idx="21996">
                  <c:v>1.2304704567412836</c:v>
                </c:pt>
                <c:pt idx="21997">
                  <c:v>1.2787665381641733</c:v>
                </c:pt>
                <c:pt idx="21998">
                  <c:v>1.2148230861566893</c:v>
                </c:pt>
                <c:pt idx="21999">
                  <c:v>1.2455296197735877</c:v>
                </c:pt>
                <c:pt idx="22000">
                  <c:v>1.3263500162399005</c:v>
                </c:pt>
                <c:pt idx="22001">
                  <c:v>1.1760737132041839</c:v>
                </c:pt>
                <c:pt idx="22002">
                  <c:v>1.1818433879406887</c:v>
                </c:pt>
                <c:pt idx="22003">
                  <c:v>1.2648015130572474</c:v>
                </c:pt>
                <c:pt idx="22004">
                  <c:v>1.1271245032196409</c:v>
                </c:pt>
                <c:pt idx="22005">
                  <c:v>1.2041101566321144</c:v>
                </c:pt>
                <c:pt idx="22006">
                  <c:v>1.2552421034255017</c:v>
                </c:pt>
                <c:pt idx="22007">
                  <c:v>1.1931286072080998</c:v>
                </c:pt>
                <c:pt idx="22008">
                  <c:v>1.1875467777236786</c:v>
                </c:pt>
                <c:pt idx="22009">
                  <c:v>1.2148223181595419</c:v>
                </c:pt>
                <c:pt idx="22010">
                  <c:v>1.1522981617741133</c:v>
                </c:pt>
                <c:pt idx="22011">
                  <c:v>1.2355081204401419</c:v>
                </c:pt>
                <c:pt idx="22012">
                  <c:v>1.1702966336150522</c:v>
                </c:pt>
                <c:pt idx="22013">
                  <c:v>1.2200925473450031</c:v>
                </c:pt>
                <c:pt idx="22014">
                  <c:v>1.3096420464948526</c:v>
                </c:pt>
                <c:pt idx="22015">
                  <c:v>1.2201135036061541</c:v>
                </c:pt>
                <c:pt idx="22016">
                  <c:v>1.2041069264818109</c:v>
                </c:pt>
                <c:pt idx="22017">
                  <c:v>1.2787315428045034</c:v>
                </c:pt>
                <c:pt idx="22018">
                  <c:v>1.250422344564952</c:v>
                </c:pt>
                <c:pt idx="22019">
                  <c:v>1.2553003955644486</c:v>
                </c:pt>
                <c:pt idx="22020">
                  <c:v>1.3096548406124944</c:v>
                </c:pt>
                <c:pt idx="22021">
                  <c:v>1.269465519473107</c:v>
                </c:pt>
                <c:pt idx="22022">
                  <c:v>1.193150209837935</c:v>
                </c:pt>
                <c:pt idx="22023">
                  <c:v>1.1583608333284356</c:v>
                </c:pt>
                <c:pt idx="22024">
                  <c:v>1.2503697139521326</c:v>
                </c:pt>
                <c:pt idx="22025">
                  <c:v>1.2922870691267567</c:v>
                </c:pt>
                <c:pt idx="22026">
                  <c:v>1.2405146031800192</c:v>
                </c:pt>
                <c:pt idx="22027">
                  <c:v>1.1931610664240155</c:v>
                </c:pt>
                <c:pt idx="22028">
                  <c:v>1.209492012410935</c:v>
                </c:pt>
                <c:pt idx="22029">
                  <c:v>1.2253168301119732</c:v>
                </c:pt>
                <c:pt idx="22030">
                  <c:v>1.2553236523303415</c:v>
                </c:pt>
                <c:pt idx="22031">
                  <c:v>1.1930705587367749</c:v>
                </c:pt>
                <c:pt idx="22032">
                  <c:v>1.2787971425062705</c:v>
                </c:pt>
                <c:pt idx="22033">
                  <c:v>1.2041021762171322</c:v>
                </c:pt>
                <c:pt idx="22034">
                  <c:v>1.1818215012229896</c:v>
                </c:pt>
                <c:pt idx="22035">
                  <c:v>1.264859881449389</c:v>
                </c:pt>
                <c:pt idx="22036">
                  <c:v>1.2147774806615941</c:v>
                </c:pt>
                <c:pt idx="22037">
                  <c:v>1.2095806095021251</c:v>
                </c:pt>
                <c:pt idx="22038">
                  <c:v>1.2041184897660773</c:v>
                </c:pt>
                <c:pt idx="22039">
                  <c:v>1.2694650057350612</c:v>
                </c:pt>
                <c:pt idx="22040">
                  <c:v>1.3096662294017944</c:v>
                </c:pt>
                <c:pt idx="22041">
                  <c:v>1.2201238113086581</c:v>
                </c:pt>
                <c:pt idx="22042">
                  <c:v>1.2787378746363325</c:v>
                </c:pt>
                <c:pt idx="22043">
                  <c:v>1.2148552878492342</c:v>
                </c:pt>
                <c:pt idx="22044">
                  <c:v>1.2304089644478919</c:v>
                </c:pt>
                <c:pt idx="22045">
                  <c:v>1.2201448183815162</c:v>
                </c:pt>
                <c:pt idx="22046">
                  <c:v>1.2148667008694647</c:v>
                </c:pt>
                <c:pt idx="22047">
                  <c:v>1.2552311727783507</c:v>
                </c:pt>
                <c:pt idx="22048">
                  <c:v>1.2041343141373595</c:v>
                </c:pt>
                <c:pt idx="22049">
                  <c:v>1.2695071302367424</c:v>
                </c:pt>
                <c:pt idx="22050">
                  <c:v>1.2040779354860169</c:v>
                </c:pt>
                <c:pt idx="22051">
                  <c:v>1.2648907972336154</c:v>
                </c:pt>
                <c:pt idx="22052">
                  <c:v>1.2304054131105921</c:v>
                </c:pt>
                <c:pt idx="22053">
                  <c:v>1.1461641736797612</c:v>
                </c:pt>
                <c:pt idx="22054">
                  <c:v>1.2040791570557925</c:v>
                </c:pt>
                <c:pt idx="22055">
                  <c:v>1.2148755450918678</c:v>
                </c:pt>
                <c:pt idx="22056">
                  <c:v>1.2922164734166568</c:v>
                </c:pt>
                <c:pt idx="22057">
                  <c:v>1.2040542363524278</c:v>
                </c:pt>
                <c:pt idx="22058">
                  <c:v>1.3264330541709337</c:v>
                </c:pt>
                <c:pt idx="22059">
                  <c:v>1.1398555457435011</c:v>
                </c:pt>
                <c:pt idx="22060">
                  <c:v>1.2253559400253553</c:v>
                </c:pt>
                <c:pt idx="22061">
                  <c:v>1.1702517969347472</c:v>
                </c:pt>
                <c:pt idx="22062">
                  <c:v>1.2405435325302543</c:v>
                </c:pt>
                <c:pt idx="22063">
                  <c:v>1.2041168611531181</c:v>
                </c:pt>
                <c:pt idx="22064">
                  <c:v>1.1522928708089979</c:v>
                </c:pt>
                <c:pt idx="22065">
                  <c:v>1.2200617782678957</c:v>
                </c:pt>
                <c:pt idx="22066">
                  <c:v>1.1986865245257186</c:v>
                </c:pt>
                <c:pt idx="22067">
                  <c:v>1.2253256191633608</c:v>
                </c:pt>
                <c:pt idx="22068">
                  <c:v>1.1875177597276281</c:v>
                </c:pt>
                <c:pt idx="22069">
                  <c:v>1.1522737555135261</c:v>
                </c:pt>
                <c:pt idx="22070">
                  <c:v>1.2503736425584355</c:v>
                </c:pt>
                <c:pt idx="22071">
                  <c:v>1.2355756864880032</c:v>
                </c:pt>
                <c:pt idx="22072">
                  <c:v>1.2787858289790925</c:v>
                </c:pt>
                <c:pt idx="22073">
                  <c:v>1.1760352314536577</c:v>
                </c:pt>
                <c:pt idx="22074">
                  <c:v>1.2200867913908939</c:v>
                </c:pt>
                <c:pt idx="22075">
                  <c:v>1.2304855793947314</c:v>
                </c:pt>
                <c:pt idx="22076">
                  <c:v>1.260061413414848</c:v>
                </c:pt>
                <c:pt idx="22077">
                  <c:v>1.2095450656087288</c:v>
                </c:pt>
                <c:pt idx="22078">
                  <c:v>1.1930972313719792</c:v>
                </c:pt>
                <c:pt idx="22079">
                  <c:v>1.2600706959768326</c:v>
                </c:pt>
                <c:pt idx="22080">
                  <c:v>1.1398989753742579</c:v>
                </c:pt>
                <c:pt idx="22081">
                  <c:v>1.2877756714795505</c:v>
                </c:pt>
                <c:pt idx="22082">
                  <c:v>1.3345002141537381</c:v>
                </c:pt>
                <c:pt idx="22083">
                  <c:v>1.1985807488674109</c:v>
                </c:pt>
                <c:pt idx="22084">
                  <c:v>1.2095517403625924</c:v>
                </c:pt>
                <c:pt idx="22085">
                  <c:v>1.1761134075094775</c:v>
                </c:pt>
                <c:pt idx="22086">
                  <c:v>1.2833300449959544</c:v>
                </c:pt>
                <c:pt idx="22087">
                  <c:v>1.2966466117113167</c:v>
                </c:pt>
                <c:pt idx="22088">
                  <c:v>1.278706191693894</c:v>
                </c:pt>
                <c:pt idx="22089">
                  <c:v>1.1702758590795295</c:v>
                </c:pt>
                <c:pt idx="22090">
                  <c:v>1.1875552092171124</c:v>
                </c:pt>
                <c:pt idx="22091">
                  <c:v>1.2600582873660251</c:v>
                </c:pt>
                <c:pt idx="22092">
                  <c:v>1.2201051316880376</c:v>
                </c:pt>
                <c:pt idx="22093">
                  <c:v>1.2966643128980551</c:v>
                </c:pt>
                <c:pt idx="22094">
                  <c:v>1.1875537428821867</c:v>
                </c:pt>
                <c:pt idx="22095">
                  <c:v>1.1818243014128951</c:v>
                </c:pt>
                <c:pt idx="22096">
                  <c:v>1.2148311632858171</c:v>
                </c:pt>
                <c:pt idx="22097">
                  <c:v>1.2600738935229352</c:v>
                </c:pt>
                <c:pt idx="22098">
                  <c:v>1.1583632762373564</c:v>
                </c:pt>
                <c:pt idx="22099">
                  <c:v>1.1874956212742354</c:v>
                </c:pt>
                <c:pt idx="22100">
                  <c:v>1.2355269824236872</c:v>
                </c:pt>
                <c:pt idx="22101">
                  <c:v>1.3180572380935855</c:v>
                </c:pt>
                <c:pt idx="22102">
                  <c:v>1.1139879153157475</c:v>
                </c:pt>
                <c:pt idx="22103">
                  <c:v>1.2201221369776853</c:v>
                </c:pt>
                <c:pt idx="22104">
                  <c:v>1.2695024369662498</c:v>
                </c:pt>
                <c:pt idx="22105">
                  <c:v>1.2504027033807941</c:v>
                </c:pt>
                <c:pt idx="22106">
                  <c:v>1.2201254594719049</c:v>
                </c:pt>
                <c:pt idx="22107">
                  <c:v>1.2694934005264944</c:v>
                </c:pt>
                <c:pt idx="22108">
                  <c:v>1.2304796785571332</c:v>
                </c:pt>
                <c:pt idx="22109">
                  <c:v>1.2600223003896451</c:v>
                </c:pt>
                <c:pt idx="22110">
                  <c:v>1.1643680558253044</c:v>
                </c:pt>
                <c:pt idx="22111">
                  <c:v>1.2355497318654971</c:v>
                </c:pt>
                <c:pt idx="22112">
                  <c:v>1.2303911563707226</c:v>
                </c:pt>
                <c:pt idx="22113">
                  <c:v>1.2095732918795203</c:v>
                </c:pt>
                <c:pt idx="22114">
                  <c:v>1.0933555202613761</c:v>
                </c:pt>
                <c:pt idx="22115">
                  <c:v>1.2148703286112197</c:v>
                </c:pt>
                <c:pt idx="22116">
                  <c:v>1.2695086946489691</c:v>
                </c:pt>
                <c:pt idx="22117">
                  <c:v>1.214824807524673</c:v>
                </c:pt>
                <c:pt idx="22118">
                  <c:v>1.1140203826346773</c:v>
                </c:pt>
                <c:pt idx="22119">
                  <c:v>1.1461002399419231</c:v>
                </c:pt>
                <c:pt idx="22120">
                  <c:v>1.2647870908670202</c:v>
                </c:pt>
                <c:pt idx="22121">
                  <c:v>1.292282992348373</c:v>
                </c:pt>
                <c:pt idx="22122">
                  <c:v>1.3010497990408425</c:v>
                </c:pt>
                <c:pt idx="22123">
                  <c:v>1.2454702726813134</c:v>
                </c:pt>
                <c:pt idx="22124">
                  <c:v>1.2787821034500826</c:v>
                </c:pt>
                <c:pt idx="22125">
                  <c:v>1.1817966987527937</c:v>
                </c:pt>
                <c:pt idx="22126">
                  <c:v>1.2253453421812459</c:v>
                </c:pt>
                <c:pt idx="22127">
                  <c:v>1.278770195256522</c:v>
                </c:pt>
                <c:pt idx="22128">
                  <c:v>1.1643711790554867</c:v>
                </c:pt>
                <c:pt idx="22129">
                  <c:v>1.2253090232171657</c:v>
                </c:pt>
                <c:pt idx="22130">
                  <c:v>1.1398790864012365</c:v>
                </c:pt>
                <c:pt idx="22131">
                  <c:v>1.2094798406269114</c:v>
                </c:pt>
                <c:pt idx="22132">
                  <c:v>1.1335761730699778</c:v>
                </c:pt>
                <c:pt idx="22133">
                  <c:v>1.245511705455993</c:v>
                </c:pt>
                <c:pt idx="22134">
                  <c:v>1.2966387808446198</c:v>
                </c:pt>
                <c:pt idx="22135">
                  <c:v>1.2201335432296372</c:v>
                </c:pt>
                <c:pt idx="22136">
                  <c:v>1.1760658955173156</c:v>
                </c:pt>
                <c:pt idx="22137">
                  <c:v>1.2304439652835544</c:v>
                </c:pt>
                <c:pt idx="22138">
                  <c:v>1.2600826031373245</c:v>
                </c:pt>
                <c:pt idx="22139">
                  <c:v>1.2148118838568269</c:v>
                </c:pt>
                <c:pt idx="22140">
                  <c:v>1.1335528949819837</c:v>
                </c:pt>
                <c:pt idx="22141">
                  <c:v>1.2304589100364887</c:v>
                </c:pt>
                <c:pt idx="22142">
                  <c:v>1.2694874928815514</c:v>
                </c:pt>
                <c:pt idx="22143">
                  <c:v>1.2095491401694696</c:v>
                </c:pt>
                <c:pt idx="22144">
                  <c:v>1.2832996679549509</c:v>
                </c:pt>
                <c:pt idx="22145">
                  <c:v>1.1986383129327445</c:v>
                </c:pt>
                <c:pt idx="22146">
                  <c:v>1.2967063585497485</c:v>
                </c:pt>
                <c:pt idx="22147">
                  <c:v>1.2200706481489569</c:v>
                </c:pt>
                <c:pt idx="22148">
                  <c:v>1.152324034582735</c:v>
                </c:pt>
                <c:pt idx="22149">
                  <c:v>1.1702207195823058</c:v>
                </c:pt>
                <c:pt idx="22150">
                  <c:v>1.2648610850821613</c:v>
                </c:pt>
                <c:pt idx="22151">
                  <c:v>1.2600507943024304</c:v>
                </c:pt>
                <c:pt idx="22152">
                  <c:v>1.2648060213687009</c:v>
                </c:pt>
                <c:pt idx="22153">
                  <c:v>1.1643268865776992</c:v>
                </c:pt>
                <c:pt idx="22154">
                  <c:v>1.2304991178100324</c:v>
                </c:pt>
                <c:pt idx="22155">
                  <c:v>1.1522967855177138</c:v>
                </c:pt>
                <c:pt idx="22156">
                  <c:v>1.2600138759518376</c:v>
                </c:pt>
                <c:pt idx="22157">
                  <c:v>1.3384748212418844</c:v>
                </c:pt>
                <c:pt idx="22158">
                  <c:v>1.2695338879145344</c:v>
                </c:pt>
                <c:pt idx="22159">
                  <c:v>1.2647992234780143</c:v>
                </c:pt>
                <c:pt idx="22160">
                  <c:v>1.2148274557697869</c:v>
                </c:pt>
                <c:pt idx="22161">
                  <c:v>1.1986740186117604</c:v>
                </c:pt>
                <c:pt idx="22162">
                  <c:v>1.2354404681145732</c:v>
                </c:pt>
                <c:pt idx="22163">
                  <c:v>1.2406686129411881</c:v>
                </c:pt>
                <c:pt idx="22164">
                  <c:v>1.2741448202337864</c:v>
                </c:pt>
                <c:pt idx="22165">
                  <c:v>1.2600485272672701</c:v>
                </c:pt>
                <c:pt idx="22166">
                  <c:v>1.2148217885055452</c:v>
                </c:pt>
                <c:pt idx="22167">
                  <c:v>1.2405488988501174</c:v>
                </c:pt>
                <c:pt idx="22168">
                  <c:v>1.1761171422354917</c:v>
                </c:pt>
                <c:pt idx="22169">
                  <c:v>1.2304509395655887</c:v>
                </c:pt>
                <c:pt idx="22170">
                  <c:v>1.2041333641484908</c:v>
                </c:pt>
                <c:pt idx="22171">
                  <c:v>1.260021178731719</c:v>
                </c:pt>
                <c:pt idx="22172">
                  <c:v>1.2455678394494314</c:v>
                </c:pt>
                <c:pt idx="22173">
                  <c:v>1.2304067927702589</c:v>
                </c:pt>
                <c:pt idx="22174">
                  <c:v>1.2095558416664933</c:v>
                </c:pt>
                <c:pt idx="22175">
                  <c:v>1.1986734963789487</c:v>
                </c:pt>
                <c:pt idx="22176">
                  <c:v>1.2552600068933795</c:v>
                </c:pt>
                <c:pt idx="22177">
                  <c:v>1.2455223899795254</c:v>
                </c:pt>
                <c:pt idx="22178">
                  <c:v>1.2454648927934662</c:v>
                </c:pt>
                <c:pt idx="22179">
                  <c:v>1.2833248654422738</c:v>
                </c:pt>
                <c:pt idx="22180">
                  <c:v>1.2504106331583358</c:v>
                </c:pt>
                <c:pt idx="22181">
                  <c:v>1.2253326502764075</c:v>
                </c:pt>
                <c:pt idx="22182">
                  <c:v>1.1271175677312493</c:v>
                </c:pt>
                <c:pt idx="22183">
                  <c:v>1.2148183192558959</c:v>
                </c:pt>
                <c:pt idx="22184">
                  <c:v>1.2041025290957235</c:v>
                </c:pt>
                <c:pt idx="22185">
                  <c:v>1.2741206785335915</c:v>
                </c:pt>
                <c:pt idx="22186">
                  <c:v>1.3344805117132661</c:v>
                </c:pt>
                <c:pt idx="22187">
                  <c:v>1.1761180976253596</c:v>
                </c:pt>
                <c:pt idx="22188">
                  <c:v>1.2304693327392602</c:v>
                </c:pt>
                <c:pt idx="22189">
                  <c:v>1.2877831488925371</c:v>
                </c:pt>
                <c:pt idx="22190">
                  <c:v>1.2741417015250351</c:v>
                </c:pt>
                <c:pt idx="22191">
                  <c:v>1.0863575880007315</c:v>
                </c:pt>
                <c:pt idx="22192">
                  <c:v>1.1875481594846533</c:v>
                </c:pt>
                <c:pt idx="22193">
                  <c:v>1.2095161404898283</c:v>
                </c:pt>
                <c:pt idx="22194">
                  <c:v>1.1702594558840049</c:v>
                </c:pt>
                <c:pt idx="22195">
                  <c:v>1.1583775413446735</c:v>
                </c:pt>
                <c:pt idx="22196">
                  <c:v>1.1986081848416028</c:v>
                </c:pt>
                <c:pt idx="22197">
                  <c:v>1.1139434191213673</c:v>
                </c:pt>
                <c:pt idx="22198">
                  <c:v>1.2504728219930048</c:v>
                </c:pt>
                <c:pt idx="22199">
                  <c:v>1.2741533445901065</c:v>
                </c:pt>
                <c:pt idx="22200">
                  <c:v>1.3344336846737925</c:v>
                </c:pt>
                <c:pt idx="22201">
                  <c:v>1.3053373943993389</c:v>
                </c:pt>
                <c:pt idx="22202">
                  <c:v>1.2095145051846066</c:v>
                </c:pt>
                <c:pt idx="22203">
                  <c:v>1.1986563722920289</c:v>
                </c:pt>
                <c:pt idx="22204">
                  <c:v>1.1761127995277842</c:v>
                </c:pt>
                <c:pt idx="22205">
                  <c:v>1.1931175549317106</c:v>
                </c:pt>
                <c:pt idx="22206">
                  <c:v>1.2405411613445407</c:v>
                </c:pt>
                <c:pt idx="22207">
                  <c:v>1.250439276748633</c:v>
                </c:pt>
                <c:pt idx="22208">
                  <c:v>1.245513901603539</c:v>
                </c:pt>
                <c:pt idx="22209">
                  <c:v>1.1986106314525229</c:v>
                </c:pt>
                <c:pt idx="22210">
                  <c:v>1.2833186001353993</c:v>
                </c:pt>
                <c:pt idx="22211">
                  <c:v>1.2552943157896002</c:v>
                </c:pt>
                <c:pt idx="22212">
                  <c:v>1.214852083675944</c:v>
                </c:pt>
                <c:pt idx="22213">
                  <c:v>1.1702518849694141</c:v>
                </c:pt>
                <c:pt idx="22214">
                  <c:v>1.2148303953029527</c:v>
                </c:pt>
                <c:pt idx="22215">
                  <c:v>1.1874968339830638</c:v>
                </c:pt>
                <c:pt idx="22216">
                  <c:v>1.2405696396769614</c:v>
                </c:pt>
                <c:pt idx="22217">
                  <c:v>1.2695075505271478</c:v>
                </c:pt>
                <c:pt idx="22218">
                  <c:v>1.1818670449277093</c:v>
                </c:pt>
                <c:pt idx="22219">
                  <c:v>1.198623908887152</c:v>
                </c:pt>
                <c:pt idx="22220">
                  <c:v>1.2252939777459051</c:v>
                </c:pt>
                <c:pt idx="22221">
                  <c:v>1.1643645161372786</c:v>
                </c:pt>
                <c:pt idx="22222">
                  <c:v>1.2922796910160956</c:v>
                </c:pt>
                <c:pt idx="22223">
                  <c:v>1.1643146599873944</c:v>
                </c:pt>
                <c:pt idx="22224">
                  <c:v>1.1875238511295645</c:v>
                </c:pt>
                <c:pt idx="22225">
                  <c:v>1.1986843531950639</c:v>
                </c:pt>
                <c:pt idx="22226">
                  <c:v>1.2455503708348121</c:v>
                </c:pt>
                <c:pt idx="22227">
                  <c:v>1.240531975997673</c:v>
                </c:pt>
                <c:pt idx="22228">
                  <c:v>1.230465832987057</c:v>
                </c:pt>
                <c:pt idx="22229">
                  <c:v>1.3262791736051645</c:v>
                </c:pt>
                <c:pt idx="22230">
                  <c:v>1.2455660876850303</c:v>
                </c:pt>
                <c:pt idx="22231">
                  <c:v>1.2695165866724898</c:v>
                </c:pt>
                <c:pt idx="22232">
                  <c:v>1.2877411931195695</c:v>
                </c:pt>
                <c:pt idx="22233">
                  <c:v>1.2201494225356981</c:v>
                </c:pt>
                <c:pt idx="22234">
                  <c:v>1.1522509995688495</c:v>
                </c:pt>
                <c:pt idx="22235">
                  <c:v>1.2405915275379098</c:v>
                </c:pt>
                <c:pt idx="22236">
                  <c:v>1.2355202911845951</c:v>
                </c:pt>
                <c:pt idx="22237">
                  <c:v>1.1523081318569011</c:v>
                </c:pt>
                <c:pt idx="22238">
                  <c:v>1.2647919297894701</c:v>
                </c:pt>
                <c:pt idx="22239">
                  <c:v>1.1986713249831566</c:v>
                </c:pt>
                <c:pt idx="22240">
                  <c:v>1.2200559957405135</c:v>
                </c:pt>
                <c:pt idx="22241">
                  <c:v>1.2648456972119053</c:v>
                </c:pt>
                <c:pt idx="22242">
                  <c:v>1.2095362193913184</c:v>
                </c:pt>
                <c:pt idx="22243">
                  <c:v>1.2600626065573206</c:v>
                </c:pt>
                <c:pt idx="22244">
                  <c:v>1.1818363877397287</c:v>
                </c:pt>
                <c:pt idx="22245">
                  <c:v>1.1986405944457565</c:v>
                </c:pt>
                <c:pt idx="22246">
                  <c:v>1.2787616010406528</c:v>
                </c:pt>
                <c:pt idx="22247">
                  <c:v>1.3384835863602245</c:v>
                </c:pt>
                <c:pt idx="22248">
                  <c:v>1.2454687179499291</c:v>
                </c:pt>
                <c:pt idx="22249">
                  <c:v>1.2304550014584601</c:v>
                </c:pt>
                <c:pt idx="22250">
                  <c:v>1.2455037103980868</c:v>
                </c:pt>
                <c:pt idx="22251">
                  <c:v>1.1761052431128565</c:v>
                </c:pt>
                <c:pt idx="22252">
                  <c:v>1.2504557935309417</c:v>
                </c:pt>
                <c:pt idx="22253">
                  <c:v>1.2041118124141323</c:v>
                </c:pt>
                <c:pt idx="22254">
                  <c:v>1.2552651220343576</c:v>
                </c:pt>
                <c:pt idx="22255">
                  <c:v>1.2648438798967518</c:v>
                </c:pt>
                <c:pt idx="22256">
                  <c:v>1.1642985060811544</c:v>
                </c:pt>
                <c:pt idx="22257">
                  <c:v>1.1818651307025227</c:v>
                </c:pt>
                <c:pt idx="22258">
                  <c:v>1.2552658941258756</c:v>
                </c:pt>
                <c:pt idx="22259">
                  <c:v>1.2787837490864693</c:v>
                </c:pt>
                <c:pt idx="22260">
                  <c:v>1.3138779932685607</c:v>
                </c:pt>
                <c:pt idx="22261">
                  <c:v>1.2405472515217708</c:v>
                </c:pt>
                <c:pt idx="22262">
                  <c:v>1.2832418258229643</c:v>
                </c:pt>
                <c:pt idx="22263">
                  <c:v>1.2601056290847377</c:v>
                </c:pt>
                <c:pt idx="22264">
                  <c:v>1.2355101910058064</c:v>
                </c:pt>
                <c:pt idx="22265">
                  <c:v>1.152328744124393</c:v>
                </c:pt>
                <c:pt idx="22266">
                  <c:v>1.2552770169169873</c:v>
                </c:pt>
                <c:pt idx="22267">
                  <c:v>1.1583481661729351</c:v>
                </c:pt>
                <c:pt idx="22268">
                  <c:v>1.3138135205422823</c:v>
                </c:pt>
                <c:pt idx="22269">
                  <c:v>1.1072408102468656</c:v>
                </c:pt>
                <c:pt idx="22270">
                  <c:v>1.1702684938572823</c:v>
                </c:pt>
                <c:pt idx="22271">
                  <c:v>1.1818118718607229</c:v>
                </c:pt>
                <c:pt idx="22272">
                  <c:v>1.2741863315794795</c:v>
                </c:pt>
                <c:pt idx="22273">
                  <c:v>1.3053061316653913</c:v>
                </c:pt>
                <c:pt idx="22274">
                  <c:v>1.1643759679648096</c:v>
                </c:pt>
                <c:pt idx="22275">
                  <c:v>1.2355470302738309</c:v>
                </c:pt>
                <c:pt idx="22276">
                  <c:v>1.3096539891022294</c:v>
                </c:pt>
                <c:pt idx="22277">
                  <c:v>1.1583386655638421</c:v>
                </c:pt>
                <c:pt idx="22278">
                  <c:v>1.2695167034173234</c:v>
                </c:pt>
                <c:pt idx="22279">
                  <c:v>1.2454899161095507</c:v>
                </c:pt>
                <c:pt idx="22280">
                  <c:v>1.2201664522500135</c:v>
                </c:pt>
                <c:pt idx="22281">
                  <c:v>1.1817906979423585</c:v>
                </c:pt>
                <c:pt idx="22282">
                  <c:v>1.2648690856152212</c:v>
                </c:pt>
                <c:pt idx="22283">
                  <c:v>1.1931232899011668</c:v>
                </c:pt>
                <c:pt idx="22284">
                  <c:v>1.2454774786652067</c:v>
                </c:pt>
                <c:pt idx="22285">
                  <c:v>1.2504317134628631</c:v>
                </c:pt>
                <c:pt idx="22286">
                  <c:v>1.1583161347171271</c:v>
                </c:pt>
                <c:pt idx="22287">
                  <c:v>1.1461797756814887</c:v>
                </c:pt>
                <c:pt idx="22288">
                  <c:v>1.1986107139223139</c:v>
                </c:pt>
                <c:pt idx="22289">
                  <c:v>1.2041647126840038</c:v>
                </c:pt>
                <c:pt idx="22290">
                  <c:v>1.1398408479211111</c:v>
                </c:pt>
                <c:pt idx="22291">
                  <c:v>1.2355733637639705</c:v>
                </c:pt>
                <c:pt idx="22292">
                  <c:v>1.2304258009683797</c:v>
                </c:pt>
                <c:pt idx="22293">
                  <c:v>1.2552969937961524</c:v>
                </c:pt>
                <c:pt idx="22294">
                  <c:v>1.2253004147896738</c:v>
                </c:pt>
                <c:pt idx="22295">
                  <c:v>1.2454937410456222</c:v>
                </c:pt>
                <c:pt idx="22296">
                  <c:v>1.1271201604501531</c:v>
                </c:pt>
                <c:pt idx="22297">
                  <c:v>1.2253087647083147</c:v>
                </c:pt>
                <c:pt idx="22298">
                  <c:v>1.2648186019065502</c:v>
                </c:pt>
                <c:pt idx="22299">
                  <c:v>1.2600711254993195</c:v>
                </c:pt>
                <c:pt idx="22300">
                  <c:v>1.2040955800491557</c:v>
                </c:pt>
                <c:pt idx="22301">
                  <c:v>1.2355214274400095</c:v>
                </c:pt>
                <c:pt idx="22302">
                  <c:v>1.2601126440012258</c:v>
                </c:pt>
                <c:pt idx="22303">
                  <c:v>1.2252775874125497</c:v>
                </c:pt>
                <c:pt idx="22304">
                  <c:v>1.2504570133570156</c:v>
                </c:pt>
                <c:pt idx="22305">
                  <c:v>1.2648156515316982</c:v>
                </c:pt>
                <c:pt idx="22306">
                  <c:v>1.2148580947915339</c:v>
                </c:pt>
                <c:pt idx="22307">
                  <c:v>1.2648059269542811</c:v>
                </c:pt>
                <c:pt idx="22308">
                  <c:v>1.2253209144579762</c:v>
                </c:pt>
                <c:pt idx="22309">
                  <c:v>1.2694946147360526</c:v>
                </c:pt>
                <c:pt idx="22310">
                  <c:v>1.2253074721617516</c:v>
                </c:pt>
                <c:pt idx="22311">
                  <c:v>1.1986328702388453</c:v>
                </c:pt>
                <c:pt idx="22312">
                  <c:v>1.2148488794790135</c:v>
                </c:pt>
                <c:pt idx="22313">
                  <c:v>1.2553037731803658</c:v>
                </c:pt>
                <c:pt idx="22314">
                  <c:v>1.2041041849068224</c:v>
                </c:pt>
                <c:pt idx="22315">
                  <c:v>1.1986800105011868</c:v>
                </c:pt>
                <c:pt idx="22316">
                  <c:v>1.2094902697755558</c:v>
                </c:pt>
                <c:pt idx="22317">
                  <c:v>1.164335215931148</c:v>
                </c:pt>
                <c:pt idx="22318">
                  <c:v>1.296706205025822</c:v>
                </c:pt>
                <c:pt idx="22319">
                  <c:v>1.2503776199310985</c:v>
                </c:pt>
                <c:pt idx="22320">
                  <c:v>1.2504624781357698</c:v>
                </c:pt>
                <c:pt idx="22321">
                  <c:v>1.2877480666214671</c:v>
                </c:pt>
                <c:pt idx="22322">
                  <c:v>1.2201209597098552</c:v>
                </c:pt>
                <c:pt idx="22323">
                  <c:v>1.2405526427549396</c:v>
                </c:pt>
                <c:pt idx="22324">
                  <c:v>1.204100520398375</c:v>
                </c:pt>
                <c:pt idx="22325">
                  <c:v>1.2648509131001762</c:v>
                </c:pt>
                <c:pt idx="22326">
                  <c:v>1.2304401332127832</c:v>
                </c:pt>
                <c:pt idx="22327">
                  <c:v>1.3180737746084852</c:v>
                </c:pt>
                <c:pt idx="22328">
                  <c:v>1.2200809830325978</c:v>
                </c:pt>
                <c:pt idx="22329">
                  <c:v>1.2504512801446777</c:v>
                </c:pt>
                <c:pt idx="22330">
                  <c:v>1.2877996479980802</c:v>
                </c:pt>
                <c:pt idx="22331">
                  <c:v>1.2741633472122138</c:v>
                </c:pt>
                <c:pt idx="22332">
                  <c:v>1.2148104802386011</c:v>
                </c:pt>
                <c:pt idx="22333">
                  <c:v>1.3464002356388278</c:v>
                </c:pt>
                <c:pt idx="22334">
                  <c:v>1.2922086509007575</c:v>
                </c:pt>
                <c:pt idx="22335">
                  <c:v>1.1761179818206391</c:v>
                </c:pt>
                <c:pt idx="22336">
                  <c:v>1.3010132532889924</c:v>
                </c:pt>
                <c:pt idx="22337">
                  <c:v>1.1398688268596848</c:v>
                </c:pt>
                <c:pt idx="22338">
                  <c:v>1.193149792271512</c:v>
                </c:pt>
                <c:pt idx="22339">
                  <c:v>1.2095249335008595</c:v>
                </c:pt>
                <c:pt idx="22340">
                  <c:v>1.1522183316928625</c:v>
                </c:pt>
                <c:pt idx="22341">
                  <c:v>1.2095620873686204</c:v>
                </c:pt>
                <c:pt idx="22342">
                  <c:v>1.3263204145201342</c:v>
                </c:pt>
                <c:pt idx="22343">
                  <c:v>1.1875413070350271</c:v>
                </c:pt>
                <c:pt idx="22344">
                  <c:v>1.2600560919595085</c:v>
                </c:pt>
                <c:pt idx="22345">
                  <c:v>1.292292829726621</c:v>
                </c:pt>
                <c:pt idx="22346">
                  <c:v>1.1818380163679829</c:v>
                </c:pt>
                <c:pt idx="22347">
                  <c:v>1.278762743898312</c:v>
                </c:pt>
                <c:pt idx="22348">
                  <c:v>1.1986284170749206</c:v>
                </c:pt>
                <c:pt idx="22349">
                  <c:v>1.2455450659610601</c:v>
                </c:pt>
                <c:pt idx="22350">
                  <c:v>1.2405383159045955</c:v>
                </c:pt>
                <c:pt idx="22351">
                  <c:v>1.2200984340373446</c:v>
                </c:pt>
                <c:pt idx="22352">
                  <c:v>1.1702482461883092</c:v>
                </c:pt>
                <c:pt idx="22353">
                  <c:v>1.255272505103306</c:v>
                </c:pt>
                <c:pt idx="22354">
                  <c:v>1.1818465308513566</c:v>
                </c:pt>
                <c:pt idx="22355">
                  <c:v>1.1643739750710718</c:v>
                </c:pt>
                <c:pt idx="22356">
                  <c:v>1.1583206892395719</c:v>
                </c:pt>
                <c:pt idx="22357">
                  <c:v>1.2304516037770843</c:v>
                </c:pt>
                <c:pt idx="22358">
                  <c:v>1.1818894721614541</c:v>
                </c:pt>
                <c:pt idx="22359">
                  <c:v>1.2148370687638492</c:v>
                </c:pt>
                <c:pt idx="22360">
                  <c:v>1.2695271869754401</c:v>
                </c:pt>
                <c:pt idx="22361">
                  <c:v>1.2041229141337839</c:v>
                </c:pt>
                <c:pt idx="22362">
                  <c:v>1.2832635429744081</c:v>
                </c:pt>
                <c:pt idx="22363">
                  <c:v>1.2833106835534132</c:v>
                </c:pt>
                <c:pt idx="22364">
                  <c:v>1.2405766778551985</c:v>
                </c:pt>
                <c:pt idx="22365">
                  <c:v>1.1986569220324361</c:v>
                </c:pt>
                <c:pt idx="22366">
                  <c:v>1.2504213930249519</c:v>
                </c:pt>
                <c:pt idx="22367">
                  <c:v>1.2404960065059667</c:v>
                </c:pt>
                <c:pt idx="22368">
                  <c:v>1.2304852217704925</c:v>
                </c:pt>
                <c:pt idx="22369">
                  <c:v>1.2454564773306533</c:v>
                </c:pt>
                <c:pt idx="22370">
                  <c:v>1.2601167479134394</c:v>
                </c:pt>
                <c:pt idx="22371">
                  <c:v>1.2147695084776207</c:v>
                </c:pt>
                <c:pt idx="22372">
                  <c:v>1.204168430931607</c:v>
                </c:pt>
                <c:pt idx="22373">
                  <c:v>1.220143013330478</c:v>
                </c:pt>
                <c:pt idx="22374">
                  <c:v>1.1875344544772788</c:v>
                </c:pt>
                <c:pt idx="22375">
                  <c:v>1.2454934695996567</c:v>
                </c:pt>
                <c:pt idx="22376">
                  <c:v>1.2552099621947146</c:v>
                </c:pt>
                <c:pt idx="22377">
                  <c:v>1.0935021972967558</c:v>
                </c:pt>
                <c:pt idx="22378">
                  <c:v>1.1760881321241545</c:v>
                </c:pt>
                <c:pt idx="22379">
                  <c:v>1.198663353943501</c:v>
                </c:pt>
                <c:pt idx="22380">
                  <c:v>1.2694870492211772</c:v>
                </c:pt>
                <c:pt idx="22381">
                  <c:v>1.2694654494179549</c:v>
                </c:pt>
                <c:pt idx="22382">
                  <c:v>1.2305202164611813</c:v>
                </c:pt>
                <c:pt idx="22383">
                  <c:v>1.1522269577191024</c:v>
                </c:pt>
                <c:pt idx="22384">
                  <c:v>1.2095141566761403</c:v>
                </c:pt>
                <c:pt idx="22385">
                  <c:v>1.2201720240392055</c:v>
                </c:pt>
                <c:pt idx="22386">
                  <c:v>1.2552289045742764</c:v>
                </c:pt>
                <c:pt idx="22387">
                  <c:v>1.2552999371716926</c:v>
                </c:pt>
                <c:pt idx="22388">
                  <c:v>1.2094930311791485</c:v>
                </c:pt>
                <c:pt idx="22389">
                  <c:v>1.1398984403979802</c:v>
                </c:pt>
                <c:pt idx="22390">
                  <c:v>1.1583323618704133</c:v>
                </c:pt>
                <c:pt idx="22391">
                  <c:v>1.2695397015375116</c:v>
                </c:pt>
                <c:pt idx="22392">
                  <c:v>1.1817869545376634</c:v>
                </c:pt>
                <c:pt idx="22393">
                  <c:v>1.1761682092202912</c:v>
                </c:pt>
                <c:pt idx="22394">
                  <c:v>1.2355154178776555</c:v>
                </c:pt>
                <c:pt idx="22395">
                  <c:v>1.2041336084315413</c:v>
                </c:pt>
                <c:pt idx="22396">
                  <c:v>1.250366688169015</c:v>
                </c:pt>
                <c:pt idx="22397">
                  <c:v>1.2041555119198764</c:v>
                </c:pt>
                <c:pt idx="22398">
                  <c:v>1.1818481022981613</c:v>
                </c:pt>
                <c:pt idx="22399">
                  <c:v>1.2200930444465519</c:v>
                </c:pt>
                <c:pt idx="22400">
                  <c:v>1.2355462475665635</c:v>
                </c:pt>
                <c:pt idx="22401">
                  <c:v>1.2600706721144597</c:v>
                </c:pt>
                <c:pt idx="22402">
                  <c:v>1.2454880159674944</c:v>
                </c:pt>
                <c:pt idx="22403">
                  <c:v>1.198672479397461</c:v>
                </c:pt>
                <c:pt idx="22404">
                  <c:v>1.230425979805003</c:v>
                </c:pt>
                <c:pt idx="22405">
                  <c:v>1.2355192559270736</c:v>
                </c:pt>
                <c:pt idx="22406">
                  <c:v>1.187561525680195</c:v>
                </c:pt>
                <c:pt idx="22407">
                  <c:v>1.2252999753158245</c:v>
                </c:pt>
                <c:pt idx="22408">
                  <c:v>1.1875149960078333</c:v>
                </c:pt>
                <c:pt idx="22409">
                  <c:v>1.1818692162774089</c:v>
                </c:pt>
                <c:pt idx="22410">
                  <c:v>1.2832259897153799</c:v>
                </c:pt>
                <c:pt idx="22411">
                  <c:v>1.1761114388037679</c:v>
                </c:pt>
                <c:pt idx="22412">
                  <c:v>1.2355775800038387</c:v>
                </c:pt>
                <c:pt idx="22413">
                  <c:v>1.127092385143635</c:v>
                </c:pt>
                <c:pt idx="22414">
                  <c:v>1.3304336611457945</c:v>
                </c:pt>
                <c:pt idx="22415">
                  <c:v>1.2647936056963827</c:v>
                </c:pt>
                <c:pt idx="22416">
                  <c:v>1.1874792070681526</c:v>
                </c:pt>
                <c:pt idx="22417">
                  <c:v>1.2455528875429527</c:v>
                </c:pt>
                <c:pt idx="22418">
                  <c:v>1.2094832187333295</c:v>
                </c:pt>
                <c:pt idx="22419">
                  <c:v>1.2648584654065624</c:v>
                </c:pt>
                <c:pt idx="22420">
                  <c:v>1.1335542680725563</c:v>
                </c:pt>
                <c:pt idx="22421">
                  <c:v>1.2252573442385777</c:v>
                </c:pt>
                <c:pt idx="22422">
                  <c:v>1.170267525511999</c:v>
                </c:pt>
                <c:pt idx="22423">
                  <c:v>1.2405354454857613</c:v>
                </c:pt>
                <c:pt idx="22424">
                  <c:v>1.1522669043868174</c:v>
                </c:pt>
                <c:pt idx="22425">
                  <c:v>1.2878238918151252</c:v>
                </c:pt>
                <c:pt idx="22426">
                  <c:v>1.1583811603248693</c:v>
                </c:pt>
                <c:pt idx="22427">
                  <c:v>1.1818465308513566</c:v>
                </c:pt>
                <c:pt idx="22428">
                  <c:v>1.2095034600110437</c:v>
                </c:pt>
                <c:pt idx="22429">
                  <c:v>1.2041429182276133</c:v>
                </c:pt>
                <c:pt idx="22430">
                  <c:v>1.2095256036925695</c:v>
                </c:pt>
                <c:pt idx="22431">
                  <c:v>1.2095286597536556</c:v>
                </c:pt>
                <c:pt idx="22432">
                  <c:v>1.1986398797562225</c:v>
                </c:pt>
                <c:pt idx="22433">
                  <c:v>1.1874890218226499</c:v>
                </c:pt>
                <c:pt idx="22434">
                  <c:v>1.278767086729989</c:v>
                </c:pt>
                <c:pt idx="22435">
                  <c:v>1.1818245585722873</c:v>
                </c:pt>
                <c:pt idx="22436">
                  <c:v>1.2095405621023816</c:v>
                </c:pt>
                <c:pt idx="22437">
                  <c:v>1.1139771591460403</c:v>
                </c:pt>
                <c:pt idx="22438">
                  <c:v>1.1874979620812596</c:v>
                </c:pt>
                <c:pt idx="22439">
                  <c:v>1.2253319264906144</c:v>
                </c:pt>
                <c:pt idx="22440">
                  <c:v>1.2503733741454712</c:v>
                </c:pt>
                <c:pt idx="22441">
                  <c:v>1.2304881849338678</c:v>
                </c:pt>
                <c:pt idx="22442">
                  <c:v>1.0934284446930991</c:v>
                </c:pt>
                <c:pt idx="22443">
                  <c:v>1.2303883969476572</c:v>
                </c:pt>
                <c:pt idx="22444">
                  <c:v>1.2695579357296396</c:v>
                </c:pt>
                <c:pt idx="22445">
                  <c:v>1.1071728155228795</c:v>
                </c:pt>
                <c:pt idx="22446">
                  <c:v>1.269491836059174</c:v>
                </c:pt>
                <c:pt idx="22447">
                  <c:v>1.2304864479095137</c:v>
                </c:pt>
                <c:pt idx="22448">
                  <c:v>1.2095158724074269</c:v>
                </c:pt>
                <c:pt idx="22449">
                  <c:v>1.2355462475665635</c:v>
                </c:pt>
                <c:pt idx="22450">
                  <c:v>1.1643703164513006</c:v>
                </c:pt>
                <c:pt idx="22451">
                  <c:v>1.3053536269120734</c:v>
                </c:pt>
                <c:pt idx="22452">
                  <c:v>1.2454613390695302</c:v>
                </c:pt>
                <c:pt idx="22453">
                  <c:v>1.2553019637465341</c:v>
                </c:pt>
                <c:pt idx="22454">
                  <c:v>1.1139467264277814</c:v>
                </c:pt>
                <c:pt idx="22455">
                  <c:v>1.214799913231233</c:v>
                </c:pt>
                <c:pt idx="22456">
                  <c:v>1.2201230526282358</c:v>
                </c:pt>
                <c:pt idx="22457">
                  <c:v>1.1987020808303734</c:v>
                </c:pt>
                <c:pt idx="22458">
                  <c:v>1.2201056549376481</c:v>
                </c:pt>
                <c:pt idx="22459">
                  <c:v>1.245469754438137</c:v>
                </c:pt>
                <c:pt idx="22460">
                  <c:v>1.250460648418398</c:v>
                </c:pt>
                <c:pt idx="22461">
                  <c:v>1.2647839514397159</c:v>
                </c:pt>
                <c:pt idx="22462">
                  <c:v>1.1761010740000639</c:v>
                </c:pt>
                <c:pt idx="22463">
                  <c:v>1.2741530673778991</c:v>
                </c:pt>
                <c:pt idx="22464">
                  <c:v>1.2648078388422808</c:v>
                </c:pt>
                <c:pt idx="22465">
                  <c:v>1.1760946465394289</c:v>
                </c:pt>
                <c:pt idx="22466">
                  <c:v>1.264845956827735</c:v>
                </c:pt>
                <c:pt idx="22467">
                  <c:v>1.1335496697986813</c:v>
                </c:pt>
                <c:pt idx="22468">
                  <c:v>1.1071744442634663</c:v>
                </c:pt>
                <c:pt idx="22469">
                  <c:v>1.2095349862679154</c:v>
                </c:pt>
                <c:pt idx="22470">
                  <c:v>1.2252883420228278</c:v>
                </c:pt>
                <c:pt idx="22471">
                  <c:v>1.2405586329355243</c:v>
                </c:pt>
                <c:pt idx="22472">
                  <c:v>1.2304404142324552</c:v>
                </c:pt>
                <c:pt idx="22473">
                  <c:v>1.2148799936146972</c:v>
                </c:pt>
                <c:pt idx="22474">
                  <c:v>1.2787450978407842</c:v>
                </c:pt>
                <c:pt idx="22475">
                  <c:v>1.2455209834868324</c:v>
                </c:pt>
                <c:pt idx="22476">
                  <c:v>1.2040465263898523</c:v>
                </c:pt>
                <c:pt idx="22477">
                  <c:v>1.2742234273992279</c:v>
                </c:pt>
                <c:pt idx="22478">
                  <c:v>1.2694899213303066</c:v>
                </c:pt>
                <c:pt idx="22479">
                  <c:v>1.2253408961793963</c:v>
                </c:pt>
                <c:pt idx="22480">
                  <c:v>1.2787151984797684</c:v>
                </c:pt>
                <c:pt idx="22481">
                  <c:v>1.2040972358867488</c:v>
                </c:pt>
                <c:pt idx="22482">
                  <c:v>1.1761014214276584</c:v>
                </c:pt>
                <c:pt idx="22483">
                  <c:v>1.1461533791238823</c:v>
                </c:pt>
                <c:pt idx="22484">
                  <c:v>1.2504290540826966</c:v>
                </c:pt>
                <c:pt idx="22485">
                  <c:v>1.1818584451334397</c:v>
                </c:pt>
                <c:pt idx="22486">
                  <c:v>1.2741062390763238</c:v>
                </c:pt>
                <c:pt idx="22487">
                  <c:v>1.2405481251057631</c:v>
                </c:pt>
                <c:pt idx="22488">
                  <c:v>1.2878131915714923</c:v>
                </c:pt>
                <c:pt idx="22489">
                  <c:v>1.1139336306830878</c:v>
                </c:pt>
                <c:pt idx="22490">
                  <c:v>1.139900894989595</c:v>
                </c:pt>
                <c:pt idx="22491">
                  <c:v>1.2201400310558039</c:v>
                </c:pt>
                <c:pt idx="22492">
                  <c:v>1.1702506818274225</c:v>
                </c:pt>
                <c:pt idx="22493">
                  <c:v>1.2787439777947993</c:v>
                </c:pt>
                <c:pt idx="22494">
                  <c:v>1.2504352023497616</c:v>
                </c:pt>
                <c:pt idx="22495">
                  <c:v>1.1931165248563582</c:v>
                </c:pt>
                <c:pt idx="22496">
                  <c:v>1.2355075901717376</c:v>
                </c:pt>
                <c:pt idx="22497">
                  <c:v>1.1271221697966574</c:v>
                </c:pt>
                <c:pt idx="22498">
                  <c:v>1.1874743278116791</c:v>
                </c:pt>
                <c:pt idx="22499">
                  <c:v>1.1702716042851014</c:v>
                </c:pt>
                <c:pt idx="22500">
                  <c:v>1.2601241205420368</c:v>
                </c:pt>
                <c:pt idx="22501">
                  <c:v>1.2095158724074269</c:v>
                </c:pt>
                <c:pt idx="22502">
                  <c:v>1.26007210385451</c:v>
                </c:pt>
                <c:pt idx="22503">
                  <c:v>1.2647927323372492</c:v>
                </c:pt>
                <c:pt idx="22504">
                  <c:v>1.2252781044672147</c:v>
                </c:pt>
                <c:pt idx="22505">
                  <c:v>1.2552997682900289</c:v>
                </c:pt>
                <c:pt idx="22506">
                  <c:v>1.2095132719995472</c:v>
                </c:pt>
                <c:pt idx="22507">
                  <c:v>1.2454635107931686</c:v>
                </c:pt>
                <c:pt idx="22508">
                  <c:v>1.2601506991414877</c:v>
                </c:pt>
                <c:pt idx="22509">
                  <c:v>1.2405477756723771</c:v>
                </c:pt>
                <c:pt idx="22510">
                  <c:v>1.2741225729547601</c:v>
                </c:pt>
                <c:pt idx="22511">
                  <c:v>1.1583613761982723</c:v>
                </c:pt>
                <c:pt idx="22512">
                  <c:v>1.1583861363733983</c:v>
                </c:pt>
                <c:pt idx="22513">
                  <c:v>1.1760580776897196</c:v>
                </c:pt>
                <c:pt idx="22514">
                  <c:v>1.2787311999228888</c:v>
                </c:pt>
                <c:pt idx="22515">
                  <c:v>1.2253740850018893</c:v>
                </c:pt>
                <c:pt idx="22516">
                  <c:v>1.2405220665876928</c:v>
                </c:pt>
                <c:pt idx="22517">
                  <c:v>1.2355587707135682</c:v>
                </c:pt>
                <c:pt idx="22518">
                  <c:v>1.2355118575514878</c:v>
                </c:pt>
                <c:pt idx="22519">
                  <c:v>1.2454874977454908</c:v>
                </c:pt>
                <c:pt idx="22520">
                  <c:v>1.2253146586718768</c:v>
                </c:pt>
                <c:pt idx="22521">
                  <c:v>1.2966559778566316</c:v>
                </c:pt>
                <c:pt idx="22522">
                  <c:v>1.2355782364207344</c:v>
                </c:pt>
                <c:pt idx="22523">
                  <c:v>1.2200606531667908</c:v>
                </c:pt>
                <c:pt idx="22524">
                  <c:v>1.2304796019223514</c:v>
                </c:pt>
                <c:pt idx="22525">
                  <c:v>1.2504332993240186</c:v>
                </c:pt>
                <c:pt idx="22526">
                  <c:v>1.1760916933499459</c:v>
                </c:pt>
                <c:pt idx="22527">
                  <c:v>1.1071690490368769</c:v>
                </c:pt>
                <c:pt idx="22528">
                  <c:v>1.2694985375437327</c:v>
                </c:pt>
                <c:pt idx="22529">
                  <c:v>1.2201618482763688</c:v>
                </c:pt>
                <c:pt idx="22530">
                  <c:v>1.2304206913194633</c:v>
                </c:pt>
                <c:pt idx="22531">
                  <c:v>1.2304629974007213</c:v>
                </c:pt>
                <c:pt idx="22532">
                  <c:v>1.2647800330249253</c:v>
                </c:pt>
                <c:pt idx="22533">
                  <c:v>1.1399273911082326</c:v>
                </c:pt>
                <c:pt idx="22534">
                  <c:v>1.3138263188657566</c:v>
                </c:pt>
                <c:pt idx="22535">
                  <c:v>1.2552716365134737</c:v>
                </c:pt>
                <c:pt idx="22536">
                  <c:v>1.1986566471623195</c:v>
                </c:pt>
                <c:pt idx="22537">
                  <c:v>1.2148739828022057</c:v>
                </c:pt>
                <c:pt idx="22538">
                  <c:v>1.2966656289426044</c:v>
                </c:pt>
                <c:pt idx="22539">
                  <c:v>1.2405680922607771</c:v>
                </c:pt>
                <c:pt idx="22540">
                  <c:v>1.2552518273682243</c:v>
                </c:pt>
                <c:pt idx="22541">
                  <c:v>1.2201042683248022</c:v>
                </c:pt>
                <c:pt idx="22542">
                  <c:v>1.2252882644664955</c:v>
                </c:pt>
                <c:pt idx="22543">
                  <c:v>1.2648226851922793</c:v>
                </c:pt>
                <c:pt idx="22544">
                  <c:v>1.1461206526092895</c:v>
                </c:pt>
                <c:pt idx="22545">
                  <c:v>1.2552997682900289</c:v>
                </c:pt>
                <c:pt idx="22546">
                  <c:v>1.2455191821825207</c:v>
                </c:pt>
                <c:pt idx="22547">
                  <c:v>1.1702298464008747</c:v>
                </c:pt>
                <c:pt idx="22548">
                  <c:v>1.2455250055503164</c:v>
                </c:pt>
                <c:pt idx="22549">
                  <c:v>1.204123185565918</c:v>
                </c:pt>
                <c:pt idx="22550">
                  <c:v>1.2694932370749483</c:v>
                </c:pt>
                <c:pt idx="22551">
                  <c:v>1.2304975596365555</c:v>
                </c:pt>
                <c:pt idx="22552">
                  <c:v>1.2922387878648183</c:v>
                </c:pt>
                <c:pt idx="22553">
                  <c:v>1.2503604169223643</c:v>
                </c:pt>
                <c:pt idx="22554">
                  <c:v>1.2149033476120028</c:v>
                </c:pt>
                <c:pt idx="22555">
                  <c:v>1.2404870698343511</c:v>
                </c:pt>
                <c:pt idx="22556">
                  <c:v>1.1931793271463942</c:v>
                </c:pt>
                <c:pt idx="22557">
                  <c:v>1.2201033787972493</c:v>
                </c:pt>
                <c:pt idx="22558">
                  <c:v>1.264800804941248</c:v>
                </c:pt>
                <c:pt idx="22559">
                  <c:v>1.0934595792048996</c:v>
                </c:pt>
                <c:pt idx="22560">
                  <c:v>1.2405579340853801</c:v>
                </c:pt>
                <c:pt idx="22561">
                  <c:v>1.1643424147436454</c:v>
                </c:pt>
                <c:pt idx="22562">
                  <c:v>1.2600689540201691</c:v>
                </c:pt>
                <c:pt idx="22563">
                  <c:v>1.1760606836478882</c:v>
                </c:pt>
                <c:pt idx="22564">
                  <c:v>1.12057557625759</c:v>
                </c:pt>
                <c:pt idx="22565">
                  <c:v>1.2304852984042827</c:v>
                </c:pt>
                <c:pt idx="22566">
                  <c:v>1.1702453997011919</c:v>
                </c:pt>
                <c:pt idx="22567">
                  <c:v>1.2877725595841119</c:v>
                </c:pt>
                <c:pt idx="22568">
                  <c:v>1.2304787844838363</c:v>
                </c:pt>
                <c:pt idx="22569">
                  <c:v>1.2694769850140937</c:v>
                </c:pt>
                <c:pt idx="22570">
                  <c:v>1.2201147070561165</c:v>
                </c:pt>
                <c:pt idx="22571">
                  <c:v>1.274203886658732</c:v>
                </c:pt>
                <c:pt idx="22572">
                  <c:v>1.1398698024706897</c:v>
                </c:pt>
                <c:pt idx="22573">
                  <c:v>1.2095274266087879</c:v>
                </c:pt>
                <c:pt idx="22574">
                  <c:v>1.2600574044321298</c:v>
                </c:pt>
                <c:pt idx="22575">
                  <c:v>1.3096337013764221</c:v>
                </c:pt>
                <c:pt idx="22576">
                  <c:v>1.1205195751919781</c:v>
                </c:pt>
                <c:pt idx="22577">
                  <c:v>1.1399434390401164</c:v>
                </c:pt>
                <c:pt idx="22578">
                  <c:v>1.2201094746407055</c:v>
                </c:pt>
                <c:pt idx="22579">
                  <c:v>1.2354962271217707</c:v>
                </c:pt>
                <c:pt idx="22580">
                  <c:v>1.1702252976889072</c:v>
                </c:pt>
                <c:pt idx="22581">
                  <c:v>1.2201619529126755</c:v>
                </c:pt>
                <c:pt idx="22582">
                  <c:v>1.2741514272020502</c:v>
                </c:pt>
                <c:pt idx="22583">
                  <c:v>1.3009813519579096</c:v>
                </c:pt>
                <c:pt idx="22584">
                  <c:v>1.2305195523546142</c:v>
                </c:pt>
                <c:pt idx="22585">
                  <c:v>1.2405320508790034</c:v>
                </c:pt>
                <c:pt idx="22586">
                  <c:v>1.181844102240565</c:v>
                </c:pt>
                <c:pt idx="22587">
                  <c:v>1.12709932103419</c:v>
                </c:pt>
                <c:pt idx="22588">
                  <c:v>1.2252959941795167</c:v>
                </c:pt>
                <c:pt idx="22589">
                  <c:v>1.2552975245702651</c:v>
                </c:pt>
                <c:pt idx="22590">
                  <c:v>1.2355271339222467</c:v>
                </c:pt>
                <c:pt idx="22591">
                  <c:v>1.2148494090999717</c:v>
                </c:pt>
                <c:pt idx="22592">
                  <c:v>1.2253002596813072</c:v>
                </c:pt>
                <c:pt idx="22593">
                  <c:v>1.2787530752276117</c:v>
                </c:pt>
                <c:pt idx="22594">
                  <c:v>1.2966828029583755</c:v>
                </c:pt>
                <c:pt idx="22595">
                  <c:v>1.2405118074892747</c:v>
                </c:pt>
                <c:pt idx="22596">
                  <c:v>1.1931295537375866</c:v>
                </c:pt>
                <c:pt idx="22597">
                  <c:v>1.1461528828160108</c:v>
                </c:pt>
                <c:pt idx="22598">
                  <c:v>1.2405396887068967</c:v>
                </c:pt>
                <c:pt idx="22599">
                  <c:v>1.2600192933852734</c:v>
                </c:pt>
                <c:pt idx="22600">
                  <c:v>1.1875706618303299</c:v>
                </c:pt>
                <c:pt idx="22601">
                  <c:v>1.2147820890998662</c:v>
                </c:pt>
                <c:pt idx="22602">
                  <c:v>1.2695696789845714</c:v>
                </c:pt>
                <c:pt idx="22603">
                  <c:v>1.2201317904535194</c:v>
                </c:pt>
                <c:pt idx="22604">
                  <c:v>1.2921970165867549</c:v>
                </c:pt>
                <c:pt idx="22605">
                  <c:v>1.2253304789154096</c:v>
                </c:pt>
                <c:pt idx="22606">
                  <c:v>1.1461080576725728</c:v>
                </c:pt>
                <c:pt idx="22607">
                  <c:v>1.198683748518772</c:v>
                </c:pt>
                <c:pt idx="22608">
                  <c:v>1.1931253778566784</c:v>
                </c:pt>
                <c:pt idx="22609">
                  <c:v>1.1399102726605814</c:v>
                </c:pt>
                <c:pt idx="22610">
                  <c:v>1.1522821051780769</c:v>
                </c:pt>
                <c:pt idx="22611">
                  <c:v>1.2304161947786876</c:v>
                </c:pt>
                <c:pt idx="22612">
                  <c:v>1.1761127126731872</c:v>
                </c:pt>
                <c:pt idx="22613">
                  <c:v>1.1205884403473099</c:v>
                </c:pt>
                <c:pt idx="22614">
                  <c:v>1.214833520190266</c:v>
                </c:pt>
                <c:pt idx="22615">
                  <c:v>1.2695111930269587</c:v>
                </c:pt>
                <c:pt idx="22616">
                  <c:v>1.2600690494700302</c:v>
                </c:pt>
                <c:pt idx="22617">
                  <c:v>1.2405491734042342</c:v>
                </c:pt>
                <c:pt idx="22618">
                  <c:v>1.2405175486204418</c:v>
                </c:pt>
                <c:pt idx="22619">
                  <c:v>1.301078568785381</c:v>
                </c:pt>
                <c:pt idx="22620">
                  <c:v>1.235500545115781</c:v>
                </c:pt>
                <c:pt idx="22621">
                  <c:v>1.1335276995959309</c:v>
                </c:pt>
                <c:pt idx="22622">
                  <c:v>1.2648442339197807</c:v>
                </c:pt>
                <c:pt idx="22623">
                  <c:v>1.1270984459513007</c:v>
                </c:pt>
                <c:pt idx="22624">
                  <c:v>1.1875077764119206</c:v>
                </c:pt>
                <c:pt idx="22625">
                  <c:v>1.1818302160403928</c:v>
                </c:pt>
                <c:pt idx="22626">
                  <c:v>1.2922991662982191</c:v>
                </c:pt>
                <c:pt idx="22627">
                  <c:v>1.1818283873718944</c:v>
                </c:pt>
                <c:pt idx="22628">
                  <c:v>1.1875081994384287</c:v>
                </c:pt>
                <c:pt idx="22629">
                  <c:v>1.193135093677623</c:v>
                </c:pt>
                <c:pt idx="22630">
                  <c:v>1.1761102807374169</c:v>
                </c:pt>
                <c:pt idx="22631">
                  <c:v>1.2040886037460306</c:v>
                </c:pt>
                <c:pt idx="22632">
                  <c:v>1.2148137906516778</c:v>
                </c:pt>
                <c:pt idx="22633">
                  <c:v>1.1819026422646961</c:v>
                </c:pt>
                <c:pt idx="22634">
                  <c:v>1.2405101849819291</c:v>
                </c:pt>
                <c:pt idx="22635">
                  <c:v>1.2148135258195603</c:v>
                </c:pt>
                <c:pt idx="22636">
                  <c:v>1.1986897402739589</c:v>
                </c:pt>
                <c:pt idx="22637">
                  <c:v>1.1522771504514455</c:v>
                </c:pt>
                <c:pt idx="22638">
                  <c:v>1.1875267275952246</c:v>
                </c:pt>
                <c:pt idx="22639">
                  <c:v>1.1702403522761016</c:v>
                </c:pt>
                <c:pt idx="22640">
                  <c:v>1.1875206362336337</c:v>
                </c:pt>
                <c:pt idx="22641">
                  <c:v>1.1931384899878286</c:v>
                </c:pt>
                <c:pt idx="22642">
                  <c:v>1.3384914150549965</c:v>
                </c:pt>
                <c:pt idx="22643">
                  <c:v>1.1931288299211058</c:v>
                </c:pt>
                <c:pt idx="22644">
                  <c:v>1.2253090232171657</c:v>
                </c:pt>
                <c:pt idx="22645">
                  <c:v>1.1335043231016828</c:v>
                </c:pt>
                <c:pt idx="22646">
                  <c:v>1.2405818191473503</c:v>
                </c:pt>
                <c:pt idx="22647">
                  <c:v>1.1875160394551285</c:v>
                </c:pt>
                <c:pt idx="22648">
                  <c:v>1.1205937372146788</c:v>
                </c:pt>
                <c:pt idx="22649">
                  <c:v>1.2303959342191992</c:v>
                </c:pt>
                <c:pt idx="22650">
                  <c:v>1.152293207230664</c:v>
                </c:pt>
                <c:pt idx="22651">
                  <c:v>1.2201418099589514</c:v>
                </c:pt>
                <c:pt idx="22652">
                  <c:v>1.2455104963363115</c:v>
                </c:pt>
                <c:pt idx="22653">
                  <c:v>1.164327749268151</c:v>
                </c:pt>
                <c:pt idx="22654">
                  <c:v>1.2695164232296698</c:v>
                </c:pt>
                <c:pt idx="22655">
                  <c:v>1.2504073148690433</c:v>
                </c:pt>
                <c:pt idx="22656">
                  <c:v>1.2647967214497922</c:v>
                </c:pt>
                <c:pt idx="22657">
                  <c:v>1.1875752016359231</c:v>
                </c:pt>
                <c:pt idx="22658">
                  <c:v>1.2041035605853461</c:v>
                </c:pt>
                <c:pt idx="22659">
                  <c:v>1.264810883683571</c:v>
                </c:pt>
                <c:pt idx="22660">
                  <c:v>1.2355092567273995</c:v>
                </c:pt>
                <c:pt idx="22661">
                  <c:v>1.2095474781822049</c:v>
                </c:pt>
                <c:pt idx="22662">
                  <c:v>1.2504174892492839</c:v>
                </c:pt>
                <c:pt idx="22663">
                  <c:v>1.1875406866433038</c:v>
                </c:pt>
                <c:pt idx="22664">
                  <c:v>1.2040950642951733</c:v>
                </c:pt>
                <c:pt idx="22665">
                  <c:v>1.1398508248697645</c:v>
                </c:pt>
                <c:pt idx="22666">
                  <c:v>1.1523347380126414</c:v>
                </c:pt>
                <c:pt idx="22667">
                  <c:v>1.193138239441262</c:v>
                </c:pt>
                <c:pt idx="22668">
                  <c:v>1.2455142223882061</c:v>
                </c:pt>
                <c:pt idx="22669">
                  <c:v>1.3424126129697933</c:v>
                </c:pt>
                <c:pt idx="22670">
                  <c:v>1.2552757864269954</c:v>
                </c:pt>
                <c:pt idx="22671">
                  <c:v>1.2253113756406384</c:v>
                </c:pt>
                <c:pt idx="22672">
                  <c:v>1.2303855864061419</c:v>
                </c:pt>
                <c:pt idx="22673">
                  <c:v>1.1931323097969908</c:v>
                </c:pt>
                <c:pt idx="22674">
                  <c:v>1.2922581541923641</c:v>
                </c:pt>
                <c:pt idx="22675">
                  <c:v>1.1875784725223411</c:v>
                </c:pt>
                <c:pt idx="22676">
                  <c:v>1.1818443879601865</c:v>
                </c:pt>
                <c:pt idx="22677">
                  <c:v>1.1985820409812391</c:v>
                </c:pt>
                <c:pt idx="22678">
                  <c:v>1.1931897654766364</c:v>
                </c:pt>
                <c:pt idx="22679">
                  <c:v>1.1398619660494305</c:v>
                </c:pt>
                <c:pt idx="22680">
                  <c:v>1.1931409397688657</c:v>
                </c:pt>
                <c:pt idx="22681">
                  <c:v>1.2648088773951973</c:v>
                </c:pt>
                <c:pt idx="22682">
                  <c:v>1.2148058985852739</c:v>
                </c:pt>
                <c:pt idx="22683">
                  <c:v>1.2922768327953988</c:v>
                </c:pt>
                <c:pt idx="22684">
                  <c:v>1.1818466165667834</c:v>
                </c:pt>
                <c:pt idx="22685">
                  <c:v>1.181826558695696</c:v>
                </c:pt>
                <c:pt idx="22686">
                  <c:v>1.139909769166612</c:v>
                </c:pt>
                <c:pt idx="22687">
                  <c:v>1.1205296440711234</c:v>
                </c:pt>
                <c:pt idx="22688">
                  <c:v>1.2305002672786864</c:v>
                </c:pt>
                <c:pt idx="22689">
                  <c:v>1.158328531351724</c:v>
                </c:pt>
                <c:pt idx="22690">
                  <c:v>1.1703093971376861</c:v>
                </c:pt>
                <c:pt idx="22691">
                  <c:v>1.2405019225812626</c:v>
                </c:pt>
                <c:pt idx="22692">
                  <c:v>1.1643584182877262</c:v>
                </c:pt>
                <c:pt idx="22693">
                  <c:v>1.1761107150126604</c:v>
                </c:pt>
                <c:pt idx="22694">
                  <c:v>1.1931418862714744</c:v>
                </c:pt>
                <c:pt idx="22695">
                  <c:v>1.274099746939888</c:v>
                </c:pt>
                <c:pt idx="22696">
                  <c:v>1.2095575840387813</c:v>
                </c:pt>
                <c:pt idx="22697">
                  <c:v>1.1818415307555123</c:v>
                </c:pt>
                <c:pt idx="22698">
                  <c:v>1.2405701638005482</c:v>
                </c:pt>
                <c:pt idx="22699">
                  <c:v>1.0334022010777895</c:v>
                </c:pt>
                <c:pt idx="22700">
                  <c:v>1.2695029740097217</c:v>
                </c:pt>
                <c:pt idx="22701">
                  <c:v>1.220091422323607</c:v>
                </c:pt>
                <c:pt idx="22702">
                  <c:v>1.2405782501985794</c:v>
                </c:pt>
                <c:pt idx="22703">
                  <c:v>1.1760437446402752</c:v>
                </c:pt>
                <c:pt idx="22704">
                  <c:v>1.2741962410469683</c:v>
                </c:pt>
                <c:pt idx="22705">
                  <c:v>1.1986697582731209</c:v>
                </c:pt>
                <c:pt idx="22706">
                  <c:v>1.2148160682012221</c:v>
                </c:pt>
                <c:pt idx="22707">
                  <c:v>1.1986551078864516</c:v>
                </c:pt>
                <c:pt idx="22708">
                  <c:v>1.3010679513430605</c:v>
                </c:pt>
                <c:pt idx="22709">
                  <c:v>1.2405314268675212</c:v>
                </c:pt>
                <c:pt idx="22710">
                  <c:v>1.1931516852360808</c:v>
                </c:pt>
                <c:pt idx="22711">
                  <c:v>1.2303969051124639</c:v>
                </c:pt>
                <c:pt idx="22712">
                  <c:v>1.1931602313116445</c:v>
                </c:pt>
                <c:pt idx="22713">
                  <c:v>1.198647081573891</c:v>
                </c:pt>
                <c:pt idx="22714">
                  <c:v>1.1139674048736157</c:v>
                </c:pt>
                <c:pt idx="22715">
                  <c:v>1.1702348646020313</c:v>
                </c:pt>
                <c:pt idx="22716">
                  <c:v>1.2148540962173004</c:v>
                </c:pt>
                <c:pt idx="22717">
                  <c:v>1.2787534409495693</c:v>
                </c:pt>
                <c:pt idx="22718">
                  <c:v>1.1205724506539561</c:v>
                </c:pt>
                <c:pt idx="22719">
                  <c:v>1.2041387383438593</c:v>
                </c:pt>
                <c:pt idx="22720">
                  <c:v>1.1583175221925999</c:v>
                </c:pt>
                <c:pt idx="22721">
                  <c:v>1.1584093873354557</c:v>
                </c:pt>
                <c:pt idx="22722">
                  <c:v>1.0791272092142237</c:v>
                </c:pt>
                <c:pt idx="22723">
                  <c:v>1.2305002672786864</c:v>
                </c:pt>
                <c:pt idx="22724">
                  <c:v>1.2304352792079318</c:v>
                </c:pt>
                <c:pt idx="22725">
                  <c:v>1.2741223419282308</c:v>
                </c:pt>
                <c:pt idx="22726">
                  <c:v>1.2355701321272596</c:v>
                </c:pt>
                <c:pt idx="22727">
                  <c:v>1.2552446369799388</c:v>
                </c:pt>
                <c:pt idx="22728">
                  <c:v>1.2455315197336267</c:v>
                </c:pt>
                <c:pt idx="22729">
                  <c:v>1.2041240541476075</c:v>
                </c:pt>
                <c:pt idx="22730">
                  <c:v>1.2304243447245637</c:v>
                </c:pt>
                <c:pt idx="22731">
                  <c:v>1.2148800730521909</c:v>
                </c:pt>
                <c:pt idx="22732">
                  <c:v>1.1522791996353638</c:v>
                </c:pt>
                <c:pt idx="22733">
                  <c:v>1.2303912585712402</c:v>
                </c:pt>
                <c:pt idx="22734">
                  <c:v>1.2041694079840897</c:v>
                </c:pt>
                <c:pt idx="22735">
                  <c:v>1.240515801327686</c:v>
                </c:pt>
                <c:pt idx="22736">
                  <c:v>1.1335565671912367</c:v>
                </c:pt>
                <c:pt idx="22737">
                  <c:v>1.2552551329765851</c:v>
                </c:pt>
                <c:pt idx="22738">
                  <c:v>1.2648325038031256</c:v>
                </c:pt>
                <c:pt idx="22739">
                  <c:v>1.2833408336496022</c:v>
                </c:pt>
                <c:pt idx="22740">
                  <c:v>1.1760361870237352</c:v>
                </c:pt>
                <c:pt idx="22741">
                  <c:v>1.2041741032334135</c:v>
                </c:pt>
                <c:pt idx="22742">
                  <c:v>1.245513901603539</c:v>
                </c:pt>
                <c:pt idx="22743">
                  <c:v>1.1335314358861699</c:v>
                </c:pt>
                <c:pt idx="22744">
                  <c:v>1.1642884207411028</c:v>
                </c:pt>
                <c:pt idx="22745">
                  <c:v>1.0792496782279875</c:v>
                </c:pt>
                <c:pt idx="22746">
                  <c:v>1.309630593204594</c:v>
                </c:pt>
                <c:pt idx="22747">
                  <c:v>1.2095099745527325</c:v>
                </c:pt>
                <c:pt idx="22748">
                  <c:v>1.2304553335612287</c:v>
                </c:pt>
                <c:pt idx="22749">
                  <c:v>1.2252694178671366</c:v>
                </c:pt>
                <c:pt idx="22750">
                  <c:v>1.2148673893483319</c:v>
                </c:pt>
                <c:pt idx="22751">
                  <c:v>1.3096342548841404</c:v>
                </c:pt>
                <c:pt idx="22752">
                  <c:v>1.1818542737433249</c:v>
                </c:pt>
                <c:pt idx="22753">
                  <c:v>1.2355299113864722</c:v>
                </c:pt>
                <c:pt idx="22754">
                  <c:v>1.1522741837053567</c:v>
                </c:pt>
                <c:pt idx="22755">
                  <c:v>1.139869959827098</c:v>
                </c:pt>
                <c:pt idx="22756">
                  <c:v>1.198665772757203</c:v>
                </c:pt>
                <c:pt idx="22757">
                  <c:v>1.2201112275068902</c:v>
                </c:pt>
                <c:pt idx="22758">
                  <c:v>1.2966756307508522</c:v>
                </c:pt>
                <c:pt idx="22759">
                  <c:v>1.1583444262754294</c:v>
                </c:pt>
                <c:pt idx="22760">
                  <c:v>1.1874887679955863</c:v>
                </c:pt>
                <c:pt idx="22761">
                  <c:v>1.2695076439249606</c:v>
                </c:pt>
                <c:pt idx="22762">
                  <c:v>1.2148584390379256</c:v>
                </c:pt>
                <c:pt idx="22763">
                  <c:v>1.0934503686650507</c:v>
                </c:pt>
                <c:pt idx="22764">
                  <c:v>1.1003676498113659</c:v>
                </c:pt>
                <c:pt idx="22765">
                  <c:v>1.3010485830700389</c:v>
                </c:pt>
                <c:pt idx="22766">
                  <c:v>1.2304108806250205</c:v>
                </c:pt>
                <c:pt idx="22767">
                  <c:v>1.2201162506066212</c:v>
                </c:pt>
                <c:pt idx="22768">
                  <c:v>1.3009935133952246</c:v>
                </c:pt>
                <c:pt idx="22769">
                  <c:v>1.1931615953276866</c:v>
                </c:pt>
                <c:pt idx="22770">
                  <c:v>1.1875023898383557</c:v>
                </c:pt>
                <c:pt idx="22771">
                  <c:v>1.2504519876515703</c:v>
                </c:pt>
                <c:pt idx="22772">
                  <c:v>1.2252892209936259</c:v>
                </c:pt>
                <c:pt idx="22773">
                  <c:v>1.2741355333462225</c:v>
                </c:pt>
                <c:pt idx="22774">
                  <c:v>1.2041569775413734</c:v>
                </c:pt>
                <c:pt idx="22775">
                  <c:v>1.2040932184337965</c:v>
                </c:pt>
                <c:pt idx="22776">
                  <c:v>1.2922688341088191</c:v>
                </c:pt>
                <c:pt idx="22777">
                  <c:v>1.2787847090381486</c:v>
                </c:pt>
                <c:pt idx="22778">
                  <c:v>1.1817814965386477</c:v>
                </c:pt>
                <c:pt idx="22779">
                  <c:v>1.1819099556419663</c:v>
                </c:pt>
                <c:pt idx="22780">
                  <c:v>1.204102881974028</c:v>
                </c:pt>
                <c:pt idx="22781">
                  <c:v>1.2354978937210375</c:v>
                </c:pt>
                <c:pt idx="22782">
                  <c:v>1.2041393354725729</c:v>
                </c:pt>
                <c:pt idx="22783">
                  <c:v>1.1986822643097585</c:v>
                </c:pt>
                <c:pt idx="22784">
                  <c:v>1.2600255460217937</c:v>
                </c:pt>
                <c:pt idx="22785">
                  <c:v>1.1270646728866995</c:v>
                </c:pt>
                <c:pt idx="22786">
                  <c:v>1.170297161768256</c:v>
                </c:pt>
                <c:pt idx="22787">
                  <c:v>1.2148943186077585</c:v>
                </c:pt>
                <c:pt idx="22788">
                  <c:v>1.2552277704677968</c:v>
                </c:pt>
                <c:pt idx="22789">
                  <c:v>1.187558846834303</c:v>
                </c:pt>
                <c:pt idx="22790">
                  <c:v>1.2405082629269222</c:v>
                </c:pt>
                <c:pt idx="22791">
                  <c:v>1.1643659736593714</c:v>
                </c:pt>
                <c:pt idx="22792">
                  <c:v>1.1139791300169457</c:v>
                </c:pt>
                <c:pt idx="22793">
                  <c:v>1.264811402956699</c:v>
                </c:pt>
                <c:pt idx="22794">
                  <c:v>1.2041235384274389</c:v>
                </c:pt>
                <c:pt idx="22795">
                  <c:v>1.2304480527884416</c:v>
                </c:pt>
                <c:pt idx="22796">
                  <c:v>1.1583678001064797</c:v>
                </c:pt>
                <c:pt idx="22797">
                  <c:v>1.2094974547502533</c:v>
                </c:pt>
                <c:pt idx="22798">
                  <c:v>1.2878190118203943</c:v>
                </c:pt>
                <c:pt idx="22799">
                  <c:v>1.2694592611682478</c:v>
                </c:pt>
                <c:pt idx="22800">
                  <c:v>1.2741926838282436</c:v>
                </c:pt>
                <c:pt idx="22801">
                  <c:v>1.1760843102883805</c:v>
                </c:pt>
                <c:pt idx="22802">
                  <c:v>1.2966599918570754</c:v>
                </c:pt>
                <c:pt idx="22803">
                  <c:v>1.1931048876191512</c:v>
                </c:pt>
                <c:pt idx="22804">
                  <c:v>1.1139398779370839</c:v>
                </c:pt>
                <c:pt idx="22805">
                  <c:v>1.1986844356508568</c:v>
                </c:pt>
                <c:pt idx="22806">
                  <c:v>1.255263819126808</c:v>
                </c:pt>
                <c:pt idx="22807">
                  <c:v>1.2041419682575654</c:v>
                </c:pt>
                <c:pt idx="22808">
                  <c:v>1.170207249104134</c:v>
                </c:pt>
                <c:pt idx="22809">
                  <c:v>1.1818596451149563</c:v>
                </c:pt>
                <c:pt idx="22810">
                  <c:v>1.127110858999244</c:v>
                </c:pt>
                <c:pt idx="22811">
                  <c:v>1.2504304447697692</c:v>
                </c:pt>
                <c:pt idx="22812">
                  <c:v>1.287831346013151</c:v>
                </c:pt>
                <c:pt idx="22813">
                  <c:v>1.2503689331068946</c:v>
                </c:pt>
                <c:pt idx="22814">
                  <c:v>1.1875734533934252</c:v>
                </c:pt>
                <c:pt idx="22815">
                  <c:v>1.209515014542631</c:v>
                </c:pt>
                <c:pt idx="22816">
                  <c:v>1.1642892537574141</c:v>
                </c:pt>
                <c:pt idx="22817">
                  <c:v>1.2355439246850777</c:v>
                </c:pt>
                <c:pt idx="22818">
                  <c:v>1.225323887217306</c:v>
                </c:pt>
                <c:pt idx="22819">
                  <c:v>1.2832637918104755</c:v>
                </c:pt>
                <c:pt idx="22820">
                  <c:v>1.1987056537545211</c:v>
                </c:pt>
                <c:pt idx="22821">
                  <c:v>1.2201311887526241</c:v>
                </c:pt>
                <c:pt idx="22822">
                  <c:v>1.1818107574697032</c:v>
                </c:pt>
                <c:pt idx="22823">
                  <c:v>1.2695400284055691</c:v>
                </c:pt>
                <c:pt idx="22824">
                  <c:v>1.133543410958785</c:v>
                </c:pt>
                <c:pt idx="22825">
                  <c:v>1.240477433999144</c:v>
                </c:pt>
                <c:pt idx="22826">
                  <c:v>1.3139228950395356</c:v>
                </c:pt>
                <c:pt idx="22827">
                  <c:v>1.2304258265164734</c:v>
                </c:pt>
                <c:pt idx="22828">
                  <c:v>1.1523268174998875</c:v>
                </c:pt>
                <c:pt idx="22829">
                  <c:v>1.1702234781907801</c:v>
                </c:pt>
                <c:pt idx="22830">
                  <c:v>1.3010691021213348</c:v>
                </c:pt>
                <c:pt idx="22831">
                  <c:v>1.1760907379019903</c:v>
                </c:pt>
                <c:pt idx="22832">
                  <c:v>1.1818299303114475</c:v>
                </c:pt>
                <c:pt idx="22833">
                  <c:v>1.225322129414248</c:v>
                </c:pt>
                <c:pt idx="22834">
                  <c:v>1.2354968331586076</c:v>
                </c:pt>
                <c:pt idx="22835">
                  <c:v>1.2252819306526055</c:v>
                </c:pt>
                <c:pt idx="22836">
                  <c:v>1.1643778716159594</c:v>
                </c:pt>
                <c:pt idx="22837">
                  <c:v>1.0933872204261812</c:v>
                </c:pt>
                <c:pt idx="22838">
                  <c:v>1.240554115348659</c:v>
                </c:pt>
                <c:pt idx="22839">
                  <c:v>1.1461586833788333</c:v>
                </c:pt>
                <c:pt idx="22840">
                  <c:v>1.2253155375894142</c:v>
                </c:pt>
                <c:pt idx="22841">
                  <c:v>1.1460945937155993</c:v>
                </c:pt>
                <c:pt idx="22842">
                  <c:v>1.2201543143960347</c:v>
                </c:pt>
                <c:pt idx="22843">
                  <c:v>1.1760488698456204</c:v>
                </c:pt>
                <c:pt idx="22844">
                  <c:v>1.1644018450083979</c:v>
                </c:pt>
                <c:pt idx="22845">
                  <c:v>1.2201189714280511</c:v>
                </c:pt>
                <c:pt idx="22846">
                  <c:v>1.2252852139064387</c:v>
                </c:pt>
                <c:pt idx="22847">
                  <c:v>1.220069104436365</c:v>
                </c:pt>
                <c:pt idx="22848">
                  <c:v>1.2253430674883117</c:v>
                </c:pt>
                <c:pt idx="22849">
                  <c:v>1.2253360365439161</c:v>
                </c:pt>
                <c:pt idx="22850">
                  <c:v>1.2201091345315218</c:v>
                </c:pt>
                <c:pt idx="22851">
                  <c:v>1.2094783660484112</c:v>
                </c:pt>
                <c:pt idx="22852">
                  <c:v>1.1761140154903196</c:v>
                </c:pt>
                <c:pt idx="22853">
                  <c:v>1.158359355512665</c:v>
                </c:pt>
                <c:pt idx="22854">
                  <c:v>1.1270871021246416</c:v>
                </c:pt>
                <c:pt idx="22855">
                  <c:v>1.1583230720501638</c:v>
                </c:pt>
                <c:pt idx="22856">
                  <c:v>1.269578853911101</c:v>
                </c:pt>
                <c:pt idx="22857">
                  <c:v>1.1522656809599605</c:v>
                </c:pt>
                <c:pt idx="22858">
                  <c:v>1.2304088878006307</c:v>
                </c:pt>
                <c:pt idx="22859">
                  <c:v>1.2201328368878737</c:v>
                </c:pt>
                <c:pt idx="22860">
                  <c:v>1.1461122456846762</c:v>
                </c:pt>
                <c:pt idx="22861">
                  <c:v>1.2148903203670276</c:v>
                </c:pt>
                <c:pt idx="22862">
                  <c:v>1.245486708072677</c:v>
                </c:pt>
                <c:pt idx="22863">
                  <c:v>1.2253141158101564</c:v>
                </c:pt>
                <c:pt idx="22864">
                  <c:v>1.2355638960103199</c:v>
                </c:pt>
                <c:pt idx="22865">
                  <c:v>1.2148143203154285</c:v>
                </c:pt>
                <c:pt idx="22866">
                  <c:v>1.2504511581606139</c:v>
                </c:pt>
                <c:pt idx="22867">
                  <c:v>1.2148236952569098</c:v>
                </c:pt>
                <c:pt idx="22868">
                  <c:v>1.170247307143075</c:v>
                </c:pt>
                <c:pt idx="22869">
                  <c:v>1.2094801087315552</c:v>
                </c:pt>
                <c:pt idx="22870">
                  <c:v>1.2601212335405698</c:v>
                </c:pt>
                <c:pt idx="22871">
                  <c:v>1.2148634703002039</c:v>
                </c:pt>
                <c:pt idx="22872">
                  <c:v>1.1583557966703764</c:v>
                </c:pt>
                <c:pt idx="22873">
                  <c:v>1.164042462305618</c:v>
                </c:pt>
                <c:pt idx="22874">
                  <c:v>1.2925524426661348</c:v>
                </c:pt>
                <c:pt idx="22875">
                  <c:v>1.198659340881961</c:v>
                </c:pt>
                <c:pt idx="22876">
                  <c:v>1.1986181636288213</c:v>
                </c:pt>
                <c:pt idx="22877">
                  <c:v>1.1398938458686958</c:v>
                </c:pt>
                <c:pt idx="22878">
                  <c:v>1.2253220260138467</c:v>
                </c:pt>
                <c:pt idx="22879">
                  <c:v>1.2304641980566551</c:v>
                </c:pt>
                <c:pt idx="22880">
                  <c:v>1.230445472555459</c:v>
                </c:pt>
                <c:pt idx="22881">
                  <c:v>1.1583486788983086</c:v>
                </c:pt>
                <c:pt idx="22882">
                  <c:v>1.146120559544594</c:v>
                </c:pt>
                <c:pt idx="22883">
                  <c:v>1.2355029944851126</c:v>
                </c:pt>
                <c:pt idx="22884">
                  <c:v>1.2095342892835736</c:v>
                </c:pt>
                <c:pt idx="22885">
                  <c:v>1.3053923674904837</c:v>
                </c:pt>
                <c:pt idx="22886">
                  <c:v>1.2405041691710217</c:v>
                </c:pt>
                <c:pt idx="22887">
                  <c:v>1.1703132114509605</c:v>
                </c:pt>
                <c:pt idx="22888">
                  <c:v>1.198630176355014</c:v>
                </c:pt>
                <c:pt idx="22889">
                  <c:v>1.2040771482503407</c:v>
                </c:pt>
                <c:pt idx="22890">
                  <c:v>1.1986572793633277</c:v>
                </c:pt>
                <c:pt idx="22891">
                  <c:v>1.1875724664792298</c:v>
                </c:pt>
                <c:pt idx="22892">
                  <c:v>1.17025857555188</c:v>
                </c:pt>
                <c:pt idx="22893">
                  <c:v>1.1701954510872248</c:v>
                </c:pt>
                <c:pt idx="22894">
                  <c:v>1.1461693847486423</c:v>
                </c:pt>
                <c:pt idx="22895">
                  <c:v>1.1398603295098735</c:v>
                </c:pt>
                <c:pt idx="22896">
                  <c:v>1.1986791309629614</c:v>
                </c:pt>
                <c:pt idx="22897">
                  <c:v>1.1818294159988723</c:v>
                </c:pt>
                <c:pt idx="22898">
                  <c:v>1.2878432545565381</c:v>
                </c:pt>
                <c:pt idx="22899">
                  <c:v>1.2355366277265516</c:v>
                </c:pt>
                <c:pt idx="22900">
                  <c:v>1.3138595674426514</c:v>
                </c:pt>
                <c:pt idx="22901">
                  <c:v>1.2454919149513131</c:v>
                </c:pt>
                <c:pt idx="22902">
                  <c:v>1.2253408186324486</c:v>
                </c:pt>
                <c:pt idx="22903">
                  <c:v>1.209515336242128</c:v>
                </c:pt>
                <c:pt idx="22904">
                  <c:v>1.2095163281474106</c:v>
                </c:pt>
                <c:pt idx="22905">
                  <c:v>1.1931241529239953</c:v>
                </c:pt>
                <c:pt idx="22906">
                  <c:v>1.2552432374945532</c:v>
                </c:pt>
                <c:pt idx="22907">
                  <c:v>1.1931517965866809</c:v>
                </c:pt>
                <c:pt idx="22908">
                  <c:v>1.1702574604619602</c:v>
                </c:pt>
                <c:pt idx="22909">
                  <c:v>1.139827062359402</c:v>
                </c:pt>
                <c:pt idx="22910">
                  <c:v>1.1761336441287571</c:v>
                </c:pt>
                <c:pt idx="22911">
                  <c:v>1.2455118041594919</c:v>
                </c:pt>
                <c:pt idx="22912">
                  <c:v>1.2252945981880135</c:v>
                </c:pt>
                <c:pt idx="22913">
                  <c:v>1.2405308278156546</c:v>
                </c:pt>
                <c:pt idx="22914">
                  <c:v>1.2253146586718768</c:v>
                </c:pt>
                <c:pt idx="22915">
                  <c:v>1.2878125871565589</c:v>
                </c:pt>
                <c:pt idx="22916">
                  <c:v>1.1818329876014069</c:v>
                </c:pt>
                <c:pt idx="22917">
                  <c:v>1.1818415307555123</c:v>
                </c:pt>
                <c:pt idx="22918">
                  <c:v>1.2742064736630512</c:v>
                </c:pt>
                <c:pt idx="22919">
                  <c:v>1.2647869020299292</c:v>
                </c:pt>
                <c:pt idx="22920">
                  <c:v>1.3010328837126832</c:v>
                </c:pt>
                <c:pt idx="22921">
                  <c:v>1.3096293797342125</c:v>
                </c:pt>
                <c:pt idx="22922">
                  <c:v>1.2253179675286432</c:v>
                </c:pt>
                <c:pt idx="22923">
                  <c:v>1.2878045058242287</c:v>
                </c:pt>
                <c:pt idx="22924">
                  <c:v>1.2832959583270764</c:v>
                </c:pt>
                <c:pt idx="22925">
                  <c:v>1.2200678746952889</c:v>
                </c:pt>
                <c:pt idx="22926">
                  <c:v>1.2787876574478962</c:v>
                </c:pt>
                <c:pt idx="22927">
                  <c:v>1.2648284206097116</c:v>
                </c:pt>
                <c:pt idx="22928">
                  <c:v>1.2877703655724868</c:v>
                </c:pt>
                <c:pt idx="22929">
                  <c:v>1.1818431593644803</c:v>
                </c:pt>
                <c:pt idx="22930">
                  <c:v>1.2787604810372291</c:v>
                </c:pt>
                <c:pt idx="22931">
                  <c:v>1.2355669257139443</c:v>
                </c:pt>
                <c:pt idx="22932">
                  <c:v>1.1818050425990285</c:v>
                </c:pt>
                <c:pt idx="22933">
                  <c:v>1.1760838759867327</c:v>
                </c:pt>
                <c:pt idx="22934">
                  <c:v>1.1875657272052069</c:v>
                </c:pt>
                <c:pt idx="22935">
                  <c:v>1.3010088667234709</c:v>
                </c:pt>
                <c:pt idx="22936">
                  <c:v>1.15228687634289</c:v>
                </c:pt>
                <c:pt idx="22937">
                  <c:v>1.2253338651998484</c:v>
                </c:pt>
                <c:pt idx="22938">
                  <c:v>1.3096331265791989</c:v>
                </c:pt>
                <c:pt idx="22939">
                  <c:v>1.1760649400126029</c:v>
                </c:pt>
                <c:pt idx="22940">
                  <c:v>1.2041052163925121</c:v>
                </c:pt>
                <c:pt idx="22941">
                  <c:v>1.2354959493546045</c:v>
                </c:pt>
                <c:pt idx="22942">
                  <c:v>1.2355409453188977</c:v>
                </c:pt>
                <c:pt idx="22943">
                  <c:v>1.1818388163936604</c:v>
                </c:pt>
                <c:pt idx="22944">
                  <c:v>1.2149100464293372</c:v>
                </c:pt>
                <c:pt idx="22945">
                  <c:v>1.1461281287413314</c:v>
                </c:pt>
                <c:pt idx="22946">
                  <c:v>1.2454762694502308</c:v>
                </c:pt>
                <c:pt idx="22947">
                  <c:v>1.3053901962176271</c:v>
                </c:pt>
                <c:pt idx="22948">
                  <c:v>1.1760350577134178</c:v>
                </c:pt>
                <c:pt idx="22949">
                  <c:v>1.3096569268055878</c:v>
                </c:pt>
                <c:pt idx="22950">
                  <c:v>1.1875152498195682</c:v>
                </c:pt>
                <c:pt idx="22951">
                  <c:v>1.2503968962518615</c:v>
                </c:pt>
                <c:pt idx="22952">
                  <c:v>1.2878088487195745</c:v>
                </c:pt>
                <c:pt idx="22953">
                  <c:v>1.1760861343505589</c:v>
                </c:pt>
                <c:pt idx="22954">
                  <c:v>1.3222615846850962</c:v>
                </c:pt>
                <c:pt idx="22955">
                  <c:v>1.1583156822785146</c:v>
                </c:pt>
                <c:pt idx="22956">
                  <c:v>1.1461376520924418</c:v>
                </c:pt>
                <c:pt idx="22957">
                  <c:v>1.1931201718689148</c:v>
                </c:pt>
                <c:pt idx="22958">
                  <c:v>1.274177669272337</c:v>
                </c:pt>
                <c:pt idx="22959">
                  <c:v>1.107228901760281</c:v>
                </c:pt>
                <c:pt idx="22960">
                  <c:v>1.1702786466808637</c:v>
                </c:pt>
                <c:pt idx="22961">
                  <c:v>1.2200728982964659</c:v>
                </c:pt>
                <c:pt idx="22962">
                  <c:v>1.2148753862152097</c:v>
                </c:pt>
                <c:pt idx="22963">
                  <c:v>1.1875058868884869</c:v>
                </c:pt>
                <c:pt idx="22964">
                  <c:v>1.278757761016889</c:v>
                </c:pt>
                <c:pt idx="22965">
                  <c:v>1.193117193013622</c:v>
                </c:pt>
                <c:pt idx="22966">
                  <c:v>1.2648368465794262</c:v>
                </c:pt>
                <c:pt idx="22967">
                  <c:v>1.2504170500723255</c:v>
                </c:pt>
                <c:pt idx="22968">
                  <c:v>1.2095032187298453</c:v>
                </c:pt>
                <c:pt idx="22969">
                  <c:v>1.1818270730116551</c:v>
                </c:pt>
                <c:pt idx="22970">
                  <c:v>1.2253087647083147</c:v>
                </c:pt>
                <c:pt idx="22971">
                  <c:v>1.2552624920873228</c:v>
                </c:pt>
                <c:pt idx="22972">
                  <c:v>1.1818861581463354</c:v>
                </c:pt>
                <c:pt idx="22973">
                  <c:v>1.2148196963659439</c:v>
                </c:pt>
                <c:pt idx="22974">
                  <c:v>1.1874885705744342</c:v>
                </c:pt>
                <c:pt idx="22975">
                  <c:v>1.2695251089628716</c:v>
                </c:pt>
                <c:pt idx="22976">
                  <c:v>1.1818270730116551</c:v>
                </c:pt>
                <c:pt idx="22977">
                  <c:v>1.214900408572577</c:v>
                </c:pt>
                <c:pt idx="22978">
                  <c:v>1.1931271874100018</c:v>
                </c:pt>
                <c:pt idx="22979">
                  <c:v>1.1875113298217823</c:v>
                </c:pt>
                <c:pt idx="22980">
                  <c:v>1.2787645496072837</c:v>
                </c:pt>
                <c:pt idx="22981">
                  <c:v>1.2694568325480433</c:v>
                </c:pt>
                <c:pt idx="22982">
                  <c:v>1.1643793588376141</c:v>
                </c:pt>
                <c:pt idx="22983">
                  <c:v>1.2040868935845819</c:v>
                </c:pt>
                <c:pt idx="22984">
                  <c:v>1.2041313555937558</c:v>
                </c:pt>
                <c:pt idx="22985">
                  <c:v>1.2148521895994058</c:v>
                </c:pt>
                <c:pt idx="22986">
                  <c:v>1.2148855277253281</c:v>
                </c:pt>
                <c:pt idx="22987">
                  <c:v>1.1760756241729031</c:v>
                </c:pt>
                <c:pt idx="22988">
                  <c:v>1.230414099783564</c:v>
                </c:pt>
                <c:pt idx="22989">
                  <c:v>1.2201211166790837</c:v>
                </c:pt>
                <c:pt idx="22990">
                  <c:v>1.0792219954347146</c:v>
                </c:pt>
                <c:pt idx="22991">
                  <c:v>1.1702618914602523</c:v>
                </c:pt>
                <c:pt idx="22992">
                  <c:v>1.2552512965382598</c:v>
                </c:pt>
                <c:pt idx="22993">
                  <c:v>1.1875008387183954</c:v>
                </c:pt>
                <c:pt idx="22994">
                  <c:v>1.2148364596823851</c:v>
                </c:pt>
                <c:pt idx="22995">
                  <c:v>1.2094926826534496</c:v>
                </c:pt>
                <c:pt idx="22996">
                  <c:v>1.2833664584549487</c:v>
                </c:pt>
                <c:pt idx="22997">
                  <c:v>1.2200419184967872</c:v>
                </c:pt>
                <c:pt idx="22998">
                  <c:v>1.1702859530457679</c:v>
                </c:pt>
                <c:pt idx="22999">
                  <c:v>1.2878453362796525</c:v>
                </c:pt>
                <c:pt idx="23000">
                  <c:v>1.1875030948910517</c:v>
                </c:pt>
                <c:pt idx="23001">
                  <c:v>1.2552791883614094</c:v>
                </c:pt>
                <c:pt idx="23002">
                  <c:v>1.2552692720101288</c:v>
                </c:pt>
                <c:pt idx="23003">
                  <c:v>1.0933808805783269</c:v>
                </c:pt>
                <c:pt idx="23004">
                  <c:v>1.1818577594282276</c:v>
                </c:pt>
                <c:pt idx="23005">
                  <c:v>1.146111252974348</c:v>
                </c:pt>
                <c:pt idx="23006">
                  <c:v>1.2504622341738989</c:v>
                </c:pt>
                <c:pt idx="23007">
                  <c:v>1.2741749665971458</c:v>
                </c:pt>
                <c:pt idx="23008">
                  <c:v>1.2041051349595204</c:v>
                </c:pt>
                <c:pt idx="23009">
                  <c:v>1.1642989820796168</c:v>
                </c:pt>
                <c:pt idx="23010">
                  <c:v>1.2148878048986971</c:v>
                </c:pt>
                <c:pt idx="23011">
                  <c:v>1.2148664095896156</c:v>
                </c:pt>
                <c:pt idx="23012">
                  <c:v>1.2552292423926552</c:v>
                </c:pt>
                <c:pt idx="23013">
                  <c:v>1.2405659458356513</c:v>
                </c:pt>
                <c:pt idx="23014">
                  <c:v>1.2252802760900867</c:v>
                </c:pt>
                <c:pt idx="23015">
                  <c:v>1.1986486483657346</c:v>
                </c:pt>
                <c:pt idx="23016">
                  <c:v>1.1523264811042562</c:v>
                </c:pt>
                <c:pt idx="23017">
                  <c:v>1.0934462711377755</c:v>
                </c:pt>
                <c:pt idx="23018">
                  <c:v>1.2040646608729115</c:v>
                </c:pt>
                <c:pt idx="23019">
                  <c:v>1.1271591141883865</c:v>
                </c:pt>
                <c:pt idx="23020">
                  <c:v>1.120576793591866</c:v>
                </c:pt>
                <c:pt idx="23021">
                  <c:v>1.2200780526601918</c:v>
                </c:pt>
                <c:pt idx="23022">
                  <c:v>1.1931574197548585</c:v>
                </c:pt>
                <c:pt idx="23023">
                  <c:v>1.152253630021252</c:v>
                </c:pt>
                <c:pt idx="23024">
                  <c:v>1.2253007767089803</c:v>
                </c:pt>
                <c:pt idx="23025">
                  <c:v>1.2253485215616333</c:v>
                </c:pt>
                <c:pt idx="23026">
                  <c:v>1.2095167570787229</c:v>
                </c:pt>
                <c:pt idx="23027">
                  <c:v>1.2200676130478023</c:v>
                </c:pt>
                <c:pt idx="23028">
                  <c:v>1.1583619793861837</c:v>
                </c:pt>
                <c:pt idx="23029">
                  <c:v>1.2922901931538582</c:v>
                </c:pt>
                <c:pt idx="23030">
                  <c:v>1.1335483605590209</c:v>
                </c:pt>
                <c:pt idx="23031">
                  <c:v>1.2552698993285973</c:v>
                </c:pt>
                <c:pt idx="23032">
                  <c:v>1.1986477962515734</c:v>
                </c:pt>
                <c:pt idx="23033">
                  <c:v>1.2355188771737051</c:v>
                </c:pt>
                <c:pt idx="23034">
                  <c:v>1.2741175596514711</c:v>
                </c:pt>
                <c:pt idx="23035">
                  <c:v>1.2041736689928317</c:v>
                </c:pt>
                <c:pt idx="23036">
                  <c:v>1.198643535655689</c:v>
                </c:pt>
                <c:pt idx="23037">
                  <c:v>1.1760840497074438</c:v>
                </c:pt>
                <c:pt idx="23038">
                  <c:v>1.2148705934087012</c:v>
                </c:pt>
                <c:pt idx="23039">
                  <c:v>1.1270604915856315</c:v>
                </c:pt>
                <c:pt idx="23040">
                  <c:v>1.2833426656585079</c:v>
                </c:pt>
                <c:pt idx="23041">
                  <c:v>1.1760473930977409</c:v>
                </c:pt>
                <c:pt idx="23042">
                  <c:v>1.2648424165985042</c:v>
                </c:pt>
                <c:pt idx="23043">
                  <c:v>1.1931437235941793</c:v>
                </c:pt>
                <c:pt idx="23044">
                  <c:v>1.2552454814948</c:v>
                </c:pt>
                <c:pt idx="23045">
                  <c:v>1.2833273082089116</c:v>
                </c:pt>
                <c:pt idx="23046">
                  <c:v>1.2148402730479193</c:v>
                </c:pt>
                <c:pt idx="23047">
                  <c:v>1.1270900191369397</c:v>
                </c:pt>
                <c:pt idx="23048">
                  <c:v>1.2201308224994971</c:v>
                </c:pt>
                <c:pt idx="23049">
                  <c:v>1.2201030648459132</c:v>
                </c:pt>
                <c:pt idx="23050">
                  <c:v>1.2148410674948578</c:v>
                </c:pt>
                <c:pt idx="23051">
                  <c:v>1.26482598955725</c:v>
                </c:pt>
                <c:pt idx="23052">
                  <c:v>1.1461273532149445</c:v>
                </c:pt>
                <c:pt idx="23053">
                  <c:v>1.2355169834019089</c:v>
                </c:pt>
                <c:pt idx="23054">
                  <c:v>1.1760891744371651</c:v>
                </c:pt>
                <c:pt idx="23055">
                  <c:v>1.2694983740941199</c:v>
                </c:pt>
                <c:pt idx="23056">
                  <c:v>1.2095243169235732</c:v>
                </c:pt>
                <c:pt idx="23057">
                  <c:v>1.1931437792705035</c:v>
                </c:pt>
                <c:pt idx="23058">
                  <c:v>1.1271028861684762</c:v>
                </c:pt>
                <c:pt idx="23059">
                  <c:v>1.1818471594307607</c:v>
                </c:pt>
                <c:pt idx="23060">
                  <c:v>1.2404977538783644</c:v>
                </c:pt>
                <c:pt idx="23061">
                  <c:v>1.2148799141771891</c:v>
                </c:pt>
                <c:pt idx="23062">
                  <c:v>1.2200947973790519</c:v>
                </c:pt>
                <c:pt idx="23063">
                  <c:v>1.1139282185508277</c:v>
                </c:pt>
                <c:pt idx="23064">
                  <c:v>1.1931529100911111</c:v>
                </c:pt>
                <c:pt idx="23065">
                  <c:v>1.1522894148258829</c:v>
                </c:pt>
                <c:pt idx="23066">
                  <c:v>1.2405292553005736</c:v>
                </c:pt>
                <c:pt idx="23067">
                  <c:v>1.133544464749368</c:v>
                </c:pt>
                <c:pt idx="23068">
                  <c:v>1.1072267303771017</c:v>
                </c:pt>
                <c:pt idx="23069">
                  <c:v>1.193108618250684</c:v>
                </c:pt>
                <c:pt idx="23070">
                  <c:v>1.2454922604292036</c:v>
                </c:pt>
                <c:pt idx="23071">
                  <c:v>1.204163735620958</c:v>
                </c:pt>
                <c:pt idx="23072">
                  <c:v>1.1986016971324311</c:v>
                </c:pt>
                <c:pt idx="23073">
                  <c:v>1.2095396774795759</c:v>
                </c:pt>
                <c:pt idx="23074">
                  <c:v>1.269499821788548</c:v>
                </c:pt>
                <c:pt idx="23075">
                  <c:v>1.2041192226399164</c:v>
                </c:pt>
                <c:pt idx="23076">
                  <c:v>1.1398904471445237</c:v>
                </c:pt>
                <c:pt idx="23077">
                  <c:v>1.2041511693086242</c:v>
                </c:pt>
                <c:pt idx="23078">
                  <c:v>1.1003503809770891</c:v>
                </c:pt>
                <c:pt idx="23079">
                  <c:v>1.2041360512544881</c:v>
                </c:pt>
                <c:pt idx="23080">
                  <c:v>1.1986640136213011</c:v>
                </c:pt>
                <c:pt idx="23081">
                  <c:v>1.1702367133983673</c:v>
                </c:pt>
                <c:pt idx="23082">
                  <c:v>1.2095405621023816</c:v>
                </c:pt>
                <c:pt idx="23083">
                  <c:v>1.1931106227558841</c:v>
                </c:pt>
                <c:pt idx="23084">
                  <c:v>1.2094756581730355</c:v>
                </c:pt>
                <c:pt idx="23085">
                  <c:v>1.1335517773469177</c:v>
                </c:pt>
                <c:pt idx="23086">
                  <c:v>1.2095306435010962</c:v>
                </c:pt>
                <c:pt idx="23087">
                  <c:v>1.198652579064253</c:v>
                </c:pt>
                <c:pt idx="23088">
                  <c:v>1.2695238014442491</c:v>
                </c:pt>
                <c:pt idx="23089">
                  <c:v>1.1986639311616309</c:v>
                </c:pt>
                <c:pt idx="23090">
                  <c:v>1.1335143189424173</c:v>
                </c:pt>
                <c:pt idx="23091">
                  <c:v>1.2304853239488764</c:v>
                </c:pt>
                <c:pt idx="23092">
                  <c:v>1.2304472608373744</c:v>
                </c:pt>
                <c:pt idx="23093">
                  <c:v>1.1986156620811084</c:v>
                </c:pt>
                <c:pt idx="23094">
                  <c:v>1.2304355602307449</c:v>
                </c:pt>
                <c:pt idx="23095">
                  <c:v>1.3096848765689733</c:v>
                </c:pt>
                <c:pt idx="23096">
                  <c:v>1.1642894620112423</c:v>
                </c:pt>
                <c:pt idx="23097">
                  <c:v>1.152314064865023</c:v>
                </c:pt>
                <c:pt idx="23098">
                  <c:v>1.2405891066999066</c:v>
                </c:pt>
                <c:pt idx="23099">
                  <c:v>1.1931232063827375</c:v>
                </c:pt>
                <c:pt idx="23100">
                  <c:v>1.2304482060691264</c:v>
                </c:pt>
                <c:pt idx="23101">
                  <c:v>1.2040838532809344</c:v>
                </c:pt>
                <c:pt idx="23102">
                  <c:v>1.2553074161509454</c:v>
                </c:pt>
                <c:pt idx="23103">
                  <c:v>1.2454702973595444</c:v>
                </c:pt>
                <c:pt idx="23104">
                  <c:v>1.1818805871156568</c:v>
                </c:pt>
                <c:pt idx="23105">
                  <c:v>1.1930749300428787</c:v>
                </c:pt>
                <c:pt idx="23106">
                  <c:v>1.1583727461494624</c:v>
                </c:pt>
                <c:pt idx="23107">
                  <c:v>1.2601097807836918</c:v>
                </c:pt>
                <c:pt idx="23108">
                  <c:v>1.2741470841712945</c:v>
                </c:pt>
                <c:pt idx="23109">
                  <c:v>1.3010291270741488</c:v>
                </c:pt>
                <c:pt idx="23110">
                  <c:v>1.2040992445992889</c:v>
                </c:pt>
                <c:pt idx="23111">
                  <c:v>1.2405889319997347</c:v>
                </c:pt>
                <c:pt idx="23112">
                  <c:v>1.2095162477227424</c:v>
                </c:pt>
                <c:pt idx="23113">
                  <c:v>1.1271060947643112</c:v>
                </c:pt>
                <c:pt idx="23114">
                  <c:v>1.2095147464595346</c:v>
                </c:pt>
                <c:pt idx="23115">
                  <c:v>1.1583453009317637</c:v>
                </c:pt>
                <c:pt idx="23116">
                  <c:v>1.1583598682248286</c:v>
                </c:pt>
                <c:pt idx="23117">
                  <c:v>1.2648378142573595</c:v>
                </c:pt>
                <c:pt idx="23118">
                  <c:v>1.264815557119372</c:v>
                </c:pt>
                <c:pt idx="23119">
                  <c:v>1.2252820082100688</c:v>
                </c:pt>
                <c:pt idx="23120">
                  <c:v>1.2966393950353461</c:v>
                </c:pt>
                <c:pt idx="23121">
                  <c:v>1.2740232433179914</c:v>
                </c:pt>
                <c:pt idx="23122">
                  <c:v>1.3011994026111839</c:v>
                </c:pt>
                <c:pt idx="23123">
                  <c:v>1.1702776783582178</c:v>
                </c:pt>
                <c:pt idx="23124">
                  <c:v>1.2095204297857425</c:v>
                </c:pt>
                <c:pt idx="23125">
                  <c:v>1.1398743028414684</c:v>
                </c:pt>
                <c:pt idx="23126">
                  <c:v>1.2201143407890895</c:v>
                </c:pt>
                <c:pt idx="23127">
                  <c:v>1.2741555853822886</c:v>
                </c:pt>
                <c:pt idx="23128">
                  <c:v>1.1818263872569077</c:v>
                </c:pt>
                <c:pt idx="23129">
                  <c:v>1.1818194439291048</c:v>
                </c:pt>
                <c:pt idx="23130">
                  <c:v>1.2304595997819008</c:v>
                </c:pt>
                <c:pt idx="23131">
                  <c:v>1.2695335376937973</c:v>
                </c:pt>
                <c:pt idx="23132">
                  <c:v>1.2504337384845456</c:v>
                </c:pt>
                <c:pt idx="23133">
                  <c:v>1.2695088580946976</c:v>
                </c:pt>
                <c:pt idx="23134">
                  <c:v>1.2148195109859994</c:v>
                </c:pt>
                <c:pt idx="23135">
                  <c:v>1.1271066133230292</c:v>
                </c:pt>
                <c:pt idx="23136">
                  <c:v>1.2695182444461861</c:v>
                </c:pt>
                <c:pt idx="23137">
                  <c:v>1.2253005181952208</c:v>
                </c:pt>
                <c:pt idx="23138">
                  <c:v>1.2552623473191338</c:v>
                </c:pt>
                <c:pt idx="23139">
                  <c:v>1.2355348602787064</c:v>
                </c:pt>
                <c:pt idx="23140">
                  <c:v>1.1875494848430903</c:v>
                </c:pt>
                <c:pt idx="23141">
                  <c:v>1.1930902988717396</c:v>
                </c:pt>
                <c:pt idx="23142">
                  <c:v>1.1398689212737489</c:v>
                </c:pt>
                <c:pt idx="23143">
                  <c:v>1.2095603718199022</c:v>
                </c:pt>
                <c:pt idx="23144">
                  <c:v>1.1986463943827028</c:v>
                </c:pt>
                <c:pt idx="23145">
                  <c:v>1.1986680266396637</c:v>
                </c:pt>
                <c:pt idx="23146">
                  <c:v>1.1818467879975865</c:v>
                </c:pt>
                <c:pt idx="23147">
                  <c:v>1.2647901122493113</c:v>
                </c:pt>
                <c:pt idx="23148">
                  <c:v>1.1335638476534284</c:v>
                </c:pt>
                <c:pt idx="23149">
                  <c:v>1.2148388960031167</c:v>
                </c:pt>
                <c:pt idx="23150">
                  <c:v>1.2041050535265134</c:v>
                </c:pt>
                <c:pt idx="23151">
                  <c:v>1.2094917443136395</c:v>
                </c:pt>
                <c:pt idx="23152">
                  <c:v>1.2355499086045532</c:v>
                </c:pt>
                <c:pt idx="23153">
                  <c:v>1.2787644581791617</c:v>
                </c:pt>
                <c:pt idx="23154">
                  <c:v>1.0934294953879309</c:v>
                </c:pt>
                <c:pt idx="23155">
                  <c:v>1.2148470787629246</c:v>
                </c:pt>
                <c:pt idx="23156">
                  <c:v>1.2252687973890539</c:v>
                </c:pt>
                <c:pt idx="23157">
                  <c:v>1.2504160009255711</c:v>
                </c:pt>
                <c:pt idx="23158">
                  <c:v>1.2355466010474396</c:v>
                </c:pt>
                <c:pt idx="23159">
                  <c:v>1.1583779334023179</c:v>
                </c:pt>
                <c:pt idx="23160">
                  <c:v>1.2922546754076836</c:v>
                </c:pt>
                <c:pt idx="23161">
                  <c:v>1.209523887999727</c:v>
                </c:pt>
                <c:pt idx="23162">
                  <c:v>1.1875130783143748</c:v>
                </c:pt>
                <c:pt idx="23163">
                  <c:v>1.1986451849235704</c:v>
                </c:pt>
                <c:pt idx="23164">
                  <c:v>1.2787766408068171</c:v>
                </c:pt>
                <c:pt idx="23165">
                  <c:v>1.225310160654282</c:v>
                </c:pt>
                <c:pt idx="23166">
                  <c:v>1.2304205891258719</c:v>
                </c:pt>
                <c:pt idx="23167">
                  <c:v>1.2304606727170315</c:v>
                </c:pt>
                <c:pt idx="23168">
                  <c:v>1.1760713679128993</c:v>
                </c:pt>
                <c:pt idx="23169">
                  <c:v>1.1072340248244454</c:v>
                </c:pt>
                <c:pt idx="23170">
                  <c:v>1.2200944310952337</c:v>
                </c:pt>
                <c:pt idx="23171">
                  <c:v>1.2405476009555785</c:v>
                </c:pt>
                <c:pt idx="23172">
                  <c:v>1.2148209145750388</c:v>
                </c:pt>
                <c:pt idx="23173">
                  <c:v>1.1761390288214015</c:v>
                </c:pt>
                <c:pt idx="23174">
                  <c:v>1.21483195774942</c:v>
                </c:pt>
                <c:pt idx="23175">
                  <c:v>1.1335553218367957</c:v>
                </c:pt>
                <c:pt idx="23176">
                  <c:v>1.1818409021679612</c:v>
                </c:pt>
                <c:pt idx="23177">
                  <c:v>1.2600574044321298</c:v>
                </c:pt>
                <c:pt idx="23178">
                  <c:v>1.2041341512822725</c:v>
                </c:pt>
                <c:pt idx="23179">
                  <c:v>1.1986370209863262</c:v>
                </c:pt>
                <c:pt idx="23180">
                  <c:v>1.1205636001384784</c:v>
                </c:pt>
                <c:pt idx="23181">
                  <c:v>1.2095143979512621</c:v>
                </c:pt>
                <c:pt idx="23182">
                  <c:v>1.1335714153729175</c:v>
                </c:pt>
                <c:pt idx="23183">
                  <c:v>1.2832665742404272</c:v>
                </c:pt>
                <c:pt idx="23184">
                  <c:v>1.3010134921601004</c:v>
                </c:pt>
                <c:pt idx="23185">
                  <c:v>1.1399273911082326</c:v>
                </c:pt>
                <c:pt idx="23186">
                  <c:v>1.2041226698447181</c:v>
                </c:pt>
                <c:pt idx="23187">
                  <c:v>1.3180647130103735</c:v>
                </c:pt>
                <c:pt idx="23188">
                  <c:v>1.3010264344346285</c:v>
                </c:pt>
                <c:pt idx="23189">
                  <c:v>1.1818309017890944</c:v>
                </c:pt>
                <c:pt idx="23190">
                  <c:v>1.250399092234117</c:v>
                </c:pt>
                <c:pt idx="23191">
                  <c:v>1.1335686054333936</c:v>
                </c:pt>
                <c:pt idx="23192">
                  <c:v>1.2041235384274389</c:v>
                </c:pt>
                <c:pt idx="23193">
                  <c:v>1.1702637107974523</c:v>
                </c:pt>
                <c:pt idx="23194">
                  <c:v>1.1931214803316037</c:v>
                </c:pt>
                <c:pt idx="23195">
                  <c:v>1.2648078388422808</c:v>
                </c:pt>
                <c:pt idx="23196">
                  <c:v>1.1931337295783428</c:v>
                </c:pt>
                <c:pt idx="23197">
                  <c:v>1.2833042597065443</c:v>
                </c:pt>
                <c:pt idx="23198">
                  <c:v>1.2040894995421969</c:v>
                </c:pt>
                <c:pt idx="23199">
                  <c:v>1.146135604744678</c:v>
                </c:pt>
                <c:pt idx="23200">
                  <c:v>1.255236119352531</c:v>
                </c:pt>
                <c:pt idx="23201">
                  <c:v>1.1818391592613569</c:v>
                </c:pt>
                <c:pt idx="23202">
                  <c:v>1.1335990986915645</c:v>
                </c:pt>
                <c:pt idx="23203">
                  <c:v>1.1931152163787391</c:v>
                </c:pt>
                <c:pt idx="23204">
                  <c:v>1.2833142799614032</c:v>
                </c:pt>
                <c:pt idx="23205">
                  <c:v>1.2094563003939389</c:v>
                </c:pt>
                <c:pt idx="23206">
                  <c:v>1.2095398651269882</c:v>
                </c:pt>
                <c:pt idx="23207">
                  <c:v>1.1761119309810319</c:v>
                </c:pt>
                <c:pt idx="23208">
                  <c:v>1.1398887477724633</c:v>
                </c:pt>
                <c:pt idx="23209">
                  <c:v>1.1874936188871299</c:v>
                </c:pt>
                <c:pt idx="23210">
                  <c:v>1.2095450656087288</c:v>
                </c:pt>
                <c:pt idx="23211">
                  <c:v>1.1702564040583423</c:v>
                </c:pt>
                <c:pt idx="23212">
                  <c:v>1.2094951223274679</c:v>
                </c:pt>
                <c:pt idx="23213">
                  <c:v>1.1271323136136908</c:v>
                </c:pt>
                <c:pt idx="23214">
                  <c:v>1.2252803795004288</c:v>
                </c:pt>
                <c:pt idx="23215">
                  <c:v>1.2355535443634615</c:v>
                </c:pt>
                <c:pt idx="23216">
                  <c:v>1.2095141566761403</c:v>
                </c:pt>
                <c:pt idx="23217">
                  <c:v>1.2304332864954959</c:v>
                </c:pt>
                <c:pt idx="23218">
                  <c:v>1.1583744048707767</c:v>
                </c:pt>
                <c:pt idx="23219">
                  <c:v>1.2600639905984821</c:v>
                </c:pt>
                <c:pt idx="23220">
                  <c:v>1.1986562073697711</c:v>
                </c:pt>
                <c:pt idx="23221">
                  <c:v>1.2552633848234227</c:v>
                </c:pt>
                <c:pt idx="23222">
                  <c:v>1.1931458671275108</c:v>
                </c:pt>
                <c:pt idx="23223">
                  <c:v>1.1522904240981311</c:v>
                </c:pt>
                <c:pt idx="23224">
                  <c:v>1.1270994830863834</c:v>
                </c:pt>
                <c:pt idx="23225">
                  <c:v>1.1643567822647429</c:v>
                </c:pt>
                <c:pt idx="23226">
                  <c:v>1.1986606602487506</c:v>
                </c:pt>
                <c:pt idx="23227">
                  <c:v>1.2786822107872615</c:v>
                </c:pt>
                <c:pt idx="23228">
                  <c:v>1.2504334701087207</c:v>
                </c:pt>
                <c:pt idx="23229">
                  <c:v>1.1584026323204237</c:v>
                </c:pt>
                <c:pt idx="23230">
                  <c:v>1.1643711790554867</c:v>
                </c:pt>
                <c:pt idx="23231">
                  <c:v>1.274100440055167</c:v>
                </c:pt>
                <c:pt idx="23232">
                  <c:v>1.1584169262906663</c:v>
                </c:pt>
                <c:pt idx="23233">
                  <c:v>1.2355245584395476</c:v>
                </c:pt>
                <c:pt idx="23234">
                  <c:v>1.2200763781527966</c:v>
                </c:pt>
                <c:pt idx="23235">
                  <c:v>1.2455482735668877</c:v>
                </c:pt>
                <c:pt idx="23236">
                  <c:v>1.2094817441662993</c:v>
                </c:pt>
                <c:pt idx="23237">
                  <c:v>1.2504339824624242</c:v>
                </c:pt>
                <c:pt idx="23238">
                  <c:v>1.2201285988131667</c:v>
                </c:pt>
                <c:pt idx="23239">
                  <c:v>1.1702273226052795</c:v>
                </c:pt>
                <c:pt idx="23240">
                  <c:v>1.2095208319050623</c:v>
                </c:pt>
                <c:pt idx="23241">
                  <c:v>1.2922444383127676</c:v>
                </c:pt>
                <c:pt idx="23242">
                  <c:v>1.1818747874539508</c:v>
                </c:pt>
                <c:pt idx="23243">
                  <c:v>1.2355040297813982</c:v>
                </c:pt>
                <c:pt idx="23244">
                  <c:v>1.2253410771222206</c:v>
                </c:pt>
                <c:pt idx="23245">
                  <c:v>1.1986499952524503</c:v>
                </c:pt>
                <c:pt idx="23246">
                  <c:v>1.2304314470605164</c:v>
                </c:pt>
                <c:pt idx="23247">
                  <c:v>1.2304762044334312</c:v>
                </c:pt>
                <c:pt idx="23248">
                  <c:v>1.2552729393975708</c:v>
                </c:pt>
                <c:pt idx="23249">
                  <c:v>1.2503987262378455</c:v>
                </c:pt>
                <c:pt idx="23250">
                  <c:v>1.1760987288565299</c:v>
                </c:pt>
                <c:pt idx="23251">
                  <c:v>1.1875332418734961</c:v>
                </c:pt>
                <c:pt idx="23252">
                  <c:v>1.2787561152820248</c:v>
                </c:pt>
                <c:pt idx="23253">
                  <c:v>1.1461249025424598</c:v>
                </c:pt>
                <c:pt idx="23254">
                  <c:v>1.2041081751141887</c:v>
                </c:pt>
                <c:pt idx="23255">
                  <c:v>1.2094899212476411</c:v>
                </c:pt>
                <c:pt idx="23256">
                  <c:v>1.2355691727304818</c:v>
                </c:pt>
                <c:pt idx="23257">
                  <c:v>1.2148434243455577</c:v>
                </c:pt>
                <c:pt idx="23258">
                  <c:v>1.2922366827771785</c:v>
                </c:pt>
                <c:pt idx="23259">
                  <c:v>1.2787421491420856</c:v>
                </c:pt>
                <c:pt idx="23260">
                  <c:v>1.0719054512144437</c:v>
                </c:pt>
                <c:pt idx="23261">
                  <c:v>1.2600782602829419</c:v>
                </c:pt>
                <c:pt idx="23262">
                  <c:v>1.2741314442805194</c:v>
                </c:pt>
                <c:pt idx="23263">
                  <c:v>1.2201304039241165</c:v>
                </c:pt>
                <c:pt idx="23264">
                  <c:v>1.1643536291848806</c:v>
                </c:pt>
                <c:pt idx="23265">
                  <c:v>1.2040594486439475</c:v>
                </c:pt>
                <c:pt idx="23266">
                  <c:v>1.2355916675024572</c:v>
                </c:pt>
                <c:pt idx="23267">
                  <c:v>1.2201050532005417</c:v>
                </c:pt>
                <c:pt idx="23268">
                  <c:v>1.2355301891319177</c:v>
                </c:pt>
                <c:pt idx="23269">
                  <c:v>1.2253050421637988</c:v>
                </c:pt>
                <c:pt idx="23270">
                  <c:v>1.2041015790373246</c:v>
                </c:pt>
                <c:pt idx="23271">
                  <c:v>1.1986800105011868</c:v>
                </c:pt>
                <c:pt idx="23272">
                  <c:v>1.2648164304326064</c:v>
                </c:pt>
                <c:pt idx="23273">
                  <c:v>1.1875043921850217</c:v>
                </c:pt>
                <c:pt idx="23274">
                  <c:v>1.2648006397140155</c:v>
                </c:pt>
                <c:pt idx="23275">
                  <c:v>1.1818264729763102</c:v>
                </c:pt>
                <c:pt idx="23276">
                  <c:v>1.1398833663837367</c:v>
                </c:pt>
                <c:pt idx="23277">
                  <c:v>1.1206194639372782</c:v>
                </c:pt>
                <c:pt idx="23278">
                  <c:v>1.2648219063025889</c:v>
                </c:pt>
                <c:pt idx="23279">
                  <c:v>1.170212825169743</c:v>
                </c:pt>
                <c:pt idx="23280">
                  <c:v>1.1643825414748445</c:v>
                </c:pt>
                <c:pt idx="23281">
                  <c:v>1.1986730840894435</c:v>
                </c:pt>
                <c:pt idx="23282">
                  <c:v>1.2253022502344721</c:v>
                </c:pt>
                <c:pt idx="23283">
                  <c:v>1.1335036524459856</c:v>
                </c:pt>
                <c:pt idx="23284">
                  <c:v>1.2648596218418831</c:v>
                </c:pt>
                <c:pt idx="23285">
                  <c:v>1.2148422856440073</c:v>
                </c:pt>
                <c:pt idx="23286">
                  <c:v>1.1818218726777912</c:v>
                </c:pt>
                <c:pt idx="23287">
                  <c:v>1.2355426622442767</c:v>
                </c:pt>
                <c:pt idx="23288">
                  <c:v>1.1583142947971639</c:v>
                </c:pt>
                <c:pt idx="23289">
                  <c:v>1.1335987474725069</c:v>
                </c:pt>
                <c:pt idx="23290">
                  <c:v>1.2647840458589132</c:v>
                </c:pt>
                <c:pt idx="23291">
                  <c:v>1.2455295210741377</c:v>
                </c:pt>
                <c:pt idx="23292">
                  <c:v>1.2041356984031335</c:v>
                </c:pt>
                <c:pt idx="23293">
                  <c:v>1.1760902167476739</c:v>
                </c:pt>
                <c:pt idx="23294">
                  <c:v>1.255249149083145</c:v>
                </c:pt>
                <c:pt idx="23295">
                  <c:v>1.1072248304079142</c:v>
                </c:pt>
                <c:pt idx="23296">
                  <c:v>1.2787339658268655</c:v>
                </c:pt>
                <c:pt idx="23297">
                  <c:v>1.1523137896241711</c:v>
                </c:pt>
                <c:pt idx="23298">
                  <c:v>1.2201099193984668</c:v>
                </c:pt>
                <c:pt idx="23299">
                  <c:v>1.2304011719071342</c:v>
                </c:pt>
                <c:pt idx="23300">
                  <c:v>1.2601216630130776</c:v>
                </c:pt>
                <c:pt idx="23301">
                  <c:v>1.1643500001400993</c:v>
                </c:pt>
                <c:pt idx="23302">
                  <c:v>1.1760919539262964</c:v>
                </c:pt>
                <c:pt idx="23303">
                  <c:v>1.2252889624729875</c:v>
                </c:pt>
                <c:pt idx="23304">
                  <c:v>1.176112886382364</c:v>
                </c:pt>
                <c:pt idx="23305">
                  <c:v>1.240552368203016</c:v>
                </c:pt>
                <c:pt idx="23306">
                  <c:v>1.1270989645191516</c:v>
                </c:pt>
                <c:pt idx="23307">
                  <c:v>1.2252933055992874</c:v>
                </c:pt>
                <c:pt idx="23308">
                  <c:v>1.1335061753834663</c:v>
                </c:pt>
                <c:pt idx="23309">
                  <c:v>1.1760912590556813</c:v>
                </c:pt>
                <c:pt idx="23310">
                  <c:v>1.1583914139383245</c:v>
                </c:pt>
                <c:pt idx="23311">
                  <c:v>1.2148636556613852</c:v>
                </c:pt>
                <c:pt idx="23312">
                  <c:v>1.2455051909754702</c:v>
                </c:pt>
                <c:pt idx="23313">
                  <c:v>1.2600618429465156</c:v>
                </c:pt>
                <c:pt idx="23314">
                  <c:v>1.1760937779563716</c:v>
                </c:pt>
                <c:pt idx="23315">
                  <c:v>1.2201241514063481</c:v>
                </c:pt>
                <c:pt idx="23316">
                  <c:v>1.2147866974892374</c:v>
                </c:pt>
                <c:pt idx="23317">
                  <c:v>1.193169584478474</c:v>
                </c:pt>
                <c:pt idx="23318">
                  <c:v>1.2455252769765719</c:v>
                </c:pt>
                <c:pt idx="23319">
                  <c:v>1.2355299113864722</c:v>
                </c:pt>
                <c:pt idx="23320">
                  <c:v>1.2405280322293517</c:v>
                </c:pt>
                <c:pt idx="23321">
                  <c:v>1.2405606296440255</c:v>
                </c:pt>
                <c:pt idx="23322">
                  <c:v>1.181832187564992</c:v>
                </c:pt>
                <c:pt idx="23323">
                  <c:v>1.2833206131860915</c:v>
                </c:pt>
                <c:pt idx="23324">
                  <c:v>1.2201091345315218</c:v>
                </c:pt>
                <c:pt idx="23325">
                  <c:v>1.1874999644483402</c:v>
                </c:pt>
                <c:pt idx="23326">
                  <c:v>1.1522905158500374</c:v>
                </c:pt>
                <c:pt idx="23327">
                  <c:v>1.2647888140016836</c:v>
                </c:pt>
                <c:pt idx="23328">
                  <c:v>1.2355570286038542</c:v>
                </c:pt>
                <c:pt idx="23329">
                  <c:v>1.2504080956452757</c:v>
                </c:pt>
                <c:pt idx="23330">
                  <c:v>1.1986460370428551</c:v>
                </c:pt>
                <c:pt idx="23331">
                  <c:v>1.318088180907486</c:v>
                </c:pt>
                <c:pt idx="23332">
                  <c:v>1.1702778544170414</c:v>
                </c:pt>
                <c:pt idx="23333">
                  <c:v>1.2600527988289247</c:v>
                </c:pt>
                <c:pt idx="23334">
                  <c:v>1.1398662462006546</c:v>
                </c:pt>
                <c:pt idx="23335">
                  <c:v>1.1271312117408829</c:v>
                </c:pt>
                <c:pt idx="23336">
                  <c:v>1.139843397257867</c:v>
                </c:pt>
                <c:pt idx="23337">
                  <c:v>1.113969676436078</c:v>
                </c:pt>
                <c:pt idx="23338">
                  <c:v>1.2787178273287541</c:v>
                </c:pt>
                <c:pt idx="23339">
                  <c:v>1.2095434036058712</c:v>
                </c:pt>
                <c:pt idx="23340">
                  <c:v>1.1643620770077321</c:v>
                </c:pt>
                <c:pt idx="23341">
                  <c:v>1.25527651024506</c:v>
                </c:pt>
                <c:pt idx="23342">
                  <c:v>1.1986676693176148</c:v>
                </c:pt>
                <c:pt idx="23343">
                  <c:v>1.2405359696506166</c:v>
                </c:pt>
                <c:pt idx="23344">
                  <c:v>1.1760649400126029</c:v>
                </c:pt>
                <c:pt idx="23345">
                  <c:v>1.2253470481931281</c:v>
                </c:pt>
                <c:pt idx="23346">
                  <c:v>1.2600683574580616</c:v>
                </c:pt>
                <c:pt idx="23347">
                  <c:v>1.2405031207639137</c:v>
                </c:pt>
                <c:pt idx="23348">
                  <c:v>1.1818800728630683</c:v>
                </c:pt>
                <c:pt idx="23349">
                  <c:v>1.1643149872242213</c:v>
                </c:pt>
                <c:pt idx="23350">
                  <c:v>1.2455521226626094</c:v>
                </c:pt>
                <c:pt idx="23351">
                  <c:v>1.1986434531921306</c:v>
                </c:pt>
                <c:pt idx="23352">
                  <c:v>1.193150209837935</c:v>
                </c:pt>
                <c:pt idx="23353">
                  <c:v>1.2095158724074269</c:v>
                </c:pt>
                <c:pt idx="23354">
                  <c:v>1.2405445558800892</c:v>
                </c:pt>
                <c:pt idx="23355">
                  <c:v>1.209499465449497</c:v>
                </c:pt>
                <c:pt idx="23356">
                  <c:v>1.1643670147435858</c:v>
                </c:pt>
                <c:pt idx="23357">
                  <c:v>1.1643568417565957</c:v>
                </c:pt>
                <c:pt idx="23358">
                  <c:v>1.2094802695942621</c:v>
                </c:pt>
                <c:pt idx="23359">
                  <c:v>1.1461096398152251</c:v>
                </c:pt>
                <c:pt idx="23360">
                  <c:v>1.2148986345481623</c:v>
                </c:pt>
                <c:pt idx="23361">
                  <c:v>1.1760800541135037</c:v>
                </c:pt>
                <c:pt idx="23362">
                  <c:v>1.1875176751242218</c:v>
                </c:pt>
                <c:pt idx="23363">
                  <c:v>1.064441740319058</c:v>
                </c:pt>
                <c:pt idx="23364">
                  <c:v>1.2148475024614995</c:v>
                </c:pt>
                <c:pt idx="23365">
                  <c:v>1.2095074545358495</c:v>
                </c:pt>
                <c:pt idx="23366">
                  <c:v>1.1702663224133363</c:v>
                </c:pt>
                <c:pt idx="23367">
                  <c:v>1.204150897893979</c:v>
                </c:pt>
                <c:pt idx="23368">
                  <c:v>1.181842016481633</c:v>
                </c:pt>
                <c:pt idx="23369">
                  <c:v>1.2787089577571455</c:v>
                </c:pt>
                <c:pt idx="23370">
                  <c:v>1.1761350337332503</c:v>
                </c:pt>
                <c:pt idx="23371">
                  <c:v>1.250414805383157</c:v>
                </c:pt>
                <c:pt idx="23372">
                  <c:v>1.2095003233450079</c:v>
                </c:pt>
                <c:pt idx="23373">
                  <c:v>1.2094891169513853</c:v>
                </c:pt>
                <c:pt idx="23374">
                  <c:v>1.2648490958068486</c:v>
                </c:pt>
                <c:pt idx="23375">
                  <c:v>1.2355181196659777</c:v>
                </c:pt>
                <c:pt idx="23376">
                  <c:v>1.309655628258003</c:v>
                </c:pt>
                <c:pt idx="23377">
                  <c:v>1.1003304916684056</c:v>
                </c:pt>
                <c:pt idx="23378">
                  <c:v>1.158388217249513</c:v>
                </c:pt>
                <c:pt idx="23379">
                  <c:v>1.1139176279487568</c:v>
                </c:pt>
                <c:pt idx="23380">
                  <c:v>1.264845366791534</c:v>
                </c:pt>
                <c:pt idx="23381">
                  <c:v>1.2304563043217114</c:v>
                </c:pt>
                <c:pt idx="23382">
                  <c:v>1.2647978544454899</c:v>
                </c:pt>
                <c:pt idx="23383">
                  <c:v>1.2252971057991711</c:v>
                </c:pt>
                <c:pt idx="23384">
                  <c:v>1.1643908102737726</c:v>
                </c:pt>
                <c:pt idx="23385">
                  <c:v>1.1461137967900212</c:v>
                </c:pt>
                <c:pt idx="23386">
                  <c:v>1.3222319097713666</c:v>
                </c:pt>
                <c:pt idx="23387">
                  <c:v>1.1875145447866049</c:v>
                </c:pt>
                <c:pt idx="23388">
                  <c:v>1.1702673494489884</c:v>
                </c:pt>
                <c:pt idx="23389">
                  <c:v>1.1522734190767914</c:v>
                </c:pt>
                <c:pt idx="23390">
                  <c:v>1.2455197990684002</c:v>
                </c:pt>
                <c:pt idx="23391">
                  <c:v>1.1205822880041145</c:v>
                </c:pt>
                <c:pt idx="23392">
                  <c:v>1.240501548148506</c:v>
                </c:pt>
                <c:pt idx="23393">
                  <c:v>1.1931708092830238</c:v>
                </c:pt>
                <c:pt idx="23394">
                  <c:v>1.225276889387775</c:v>
                </c:pt>
                <c:pt idx="23395">
                  <c:v>1.2695328139033792</c:v>
                </c:pt>
                <c:pt idx="23396">
                  <c:v>1.260073917385131</c:v>
                </c:pt>
                <c:pt idx="23397">
                  <c:v>1.1931143533381519</c:v>
                </c:pt>
                <c:pt idx="23398">
                  <c:v>1.2095380422629789</c:v>
                </c:pt>
                <c:pt idx="23399">
                  <c:v>1.1398771666895011</c:v>
                </c:pt>
                <c:pt idx="23400">
                  <c:v>1.2648060921795021</c:v>
                </c:pt>
                <c:pt idx="23401">
                  <c:v>1.1986694284387089</c:v>
                </c:pt>
                <c:pt idx="23402">
                  <c:v>1.2041020947835706</c:v>
                </c:pt>
                <c:pt idx="23403">
                  <c:v>1.1523053794029297</c:v>
                </c:pt>
                <c:pt idx="23404">
                  <c:v>1.2647730930951055</c:v>
                </c:pt>
                <c:pt idx="23405">
                  <c:v>1.1986411716941368</c:v>
                </c:pt>
                <c:pt idx="23406">
                  <c:v>1.1761200952519286</c:v>
                </c:pt>
                <c:pt idx="23407">
                  <c:v>1.2041166711478752</c:v>
                </c:pt>
                <c:pt idx="23408">
                  <c:v>1.187556872937283</c:v>
                </c:pt>
                <c:pt idx="23409">
                  <c:v>1.1875101171534308</c:v>
                </c:pt>
                <c:pt idx="23410">
                  <c:v>1.1931030501321396</c:v>
                </c:pt>
                <c:pt idx="23411">
                  <c:v>1.204110672368174</c:v>
                </c:pt>
                <c:pt idx="23412">
                  <c:v>1.1702637988297042</c:v>
                </c:pt>
                <c:pt idx="23413">
                  <c:v>1.1584003705731616</c:v>
                </c:pt>
                <c:pt idx="23414">
                  <c:v>1.2041251941584385</c:v>
                </c:pt>
                <c:pt idx="23415">
                  <c:v>1.1522848883639212</c:v>
                </c:pt>
                <c:pt idx="23416">
                  <c:v>1.1702597199832943</c:v>
                </c:pt>
                <c:pt idx="23417">
                  <c:v>1.2454878432268952</c:v>
                </c:pt>
                <c:pt idx="23418">
                  <c:v>1.2787641838946806</c:v>
                </c:pt>
                <c:pt idx="23419">
                  <c:v>1.2252607310933088</c:v>
                </c:pt>
                <c:pt idx="23420">
                  <c:v>1.204147858038366</c:v>
                </c:pt>
                <c:pt idx="23421">
                  <c:v>1.2648237237096935</c:v>
                </c:pt>
                <c:pt idx="23422">
                  <c:v>1.1931580321747188</c:v>
                </c:pt>
                <c:pt idx="23423">
                  <c:v>1.240546902087682</c:v>
                </c:pt>
                <c:pt idx="23424">
                  <c:v>1.2455143951183132</c:v>
                </c:pt>
                <c:pt idx="23425">
                  <c:v>1.2148268996396525</c:v>
                </c:pt>
                <c:pt idx="23426">
                  <c:v>1.2405429085352691</c:v>
                </c:pt>
                <c:pt idx="23427">
                  <c:v>1.2355499086045532</c:v>
                </c:pt>
                <c:pt idx="23428">
                  <c:v>1.1702540564855475</c:v>
                </c:pt>
                <c:pt idx="23429">
                  <c:v>1.2832889913793351</c:v>
                </c:pt>
                <c:pt idx="23430">
                  <c:v>1.1875353286779056</c:v>
                </c:pt>
                <c:pt idx="23431">
                  <c:v>1.2304555123856911</c:v>
                </c:pt>
                <c:pt idx="23432">
                  <c:v>1.2405419600611745</c:v>
                </c:pt>
                <c:pt idx="23433">
                  <c:v>1.2094743712560472</c:v>
                </c:pt>
                <c:pt idx="23434">
                  <c:v>1.235548772423652</c:v>
                </c:pt>
                <c:pt idx="23435">
                  <c:v>1.240550720887829</c:v>
                </c:pt>
                <c:pt idx="23436">
                  <c:v>1.1986828964734768</c:v>
                </c:pt>
                <c:pt idx="23437">
                  <c:v>1.1271019138620277</c:v>
                </c:pt>
                <c:pt idx="23438">
                  <c:v>1.2552727705054083</c:v>
                </c:pt>
                <c:pt idx="23439">
                  <c:v>1.2304450893512335</c:v>
                </c:pt>
                <c:pt idx="23440">
                  <c:v>1.2404968801930443</c:v>
                </c:pt>
                <c:pt idx="23441">
                  <c:v>1.1875617230681861</c:v>
                </c:pt>
                <c:pt idx="23442">
                  <c:v>1.1702571083277065</c:v>
                </c:pt>
                <c:pt idx="23443">
                  <c:v>1.1931409954455467</c:v>
                </c:pt>
                <c:pt idx="23444">
                  <c:v>1.2252911340415666</c:v>
                </c:pt>
                <c:pt idx="23445">
                  <c:v>1.1461375900517421</c:v>
                </c:pt>
                <c:pt idx="23446">
                  <c:v>1.1522771504514455</c:v>
                </c:pt>
                <c:pt idx="23447">
                  <c:v>1.1818703305184348</c:v>
                </c:pt>
                <c:pt idx="23448">
                  <c:v>1.2355096859907009</c:v>
                </c:pt>
                <c:pt idx="23449">
                  <c:v>1.1643667470364549</c:v>
                </c:pt>
                <c:pt idx="23450">
                  <c:v>1.3263315179622175</c:v>
                </c:pt>
                <c:pt idx="23451">
                  <c:v>1.1875152498195682</c:v>
                </c:pt>
                <c:pt idx="23452">
                  <c:v>1.1760958625527909</c:v>
                </c:pt>
                <c:pt idx="23453">
                  <c:v>1.2148530634669799</c:v>
                </c:pt>
                <c:pt idx="23454">
                  <c:v>1.2455095339733429</c:v>
                </c:pt>
                <c:pt idx="23455">
                  <c:v>1.139884310491845</c:v>
                </c:pt>
                <c:pt idx="23456">
                  <c:v>1.225303103325893</c:v>
                </c:pt>
                <c:pt idx="23457">
                  <c:v>1.2304511694850675</c:v>
                </c:pt>
                <c:pt idx="23458">
                  <c:v>1.2148270850164431</c:v>
                </c:pt>
                <c:pt idx="23459">
                  <c:v>1.1875279402171961</c:v>
                </c:pt>
                <c:pt idx="23460">
                  <c:v>1.22012174455543</c:v>
                </c:pt>
                <c:pt idx="23461">
                  <c:v>1.3053296541796424</c:v>
                </c:pt>
                <c:pt idx="23462">
                  <c:v>1.1702784119361782</c:v>
                </c:pt>
                <c:pt idx="23463">
                  <c:v>1.2454941605526897</c:v>
                </c:pt>
                <c:pt idx="23464">
                  <c:v>1.1986528539369443</c:v>
                </c:pt>
                <c:pt idx="23465">
                  <c:v>1.187546100941189</c:v>
                </c:pt>
                <c:pt idx="23466">
                  <c:v>1.1205713320113999</c:v>
                </c:pt>
                <c:pt idx="23467">
                  <c:v>1.2253124096689028</c:v>
                </c:pt>
                <c:pt idx="23468">
                  <c:v>1.1702542325539471</c:v>
                </c:pt>
                <c:pt idx="23469">
                  <c:v>1.2355219324414617</c:v>
                </c:pt>
                <c:pt idx="23470">
                  <c:v>1.2455256224279243</c:v>
                </c:pt>
                <c:pt idx="23471">
                  <c:v>1.1931276328373557</c:v>
                </c:pt>
                <c:pt idx="23472">
                  <c:v>1.2040862963837595</c:v>
                </c:pt>
                <c:pt idx="23473">
                  <c:v>1.1875435629974596</c:v>
                </c:pt>
                <c:pt idx="23474">
                  <c:v>1.2040867035662275</c:v>
                </c:pt>
                <c:pt idx="23475">
                  <c:v>1.2041476137633305</c:v>
                </c:pt>
                <c:pt idx="23476">
                  <c:v>1.1875186621629357</c:v>
                </c:pt>
                <c:pt idx="23477">
                  <c:v>1.1271037288323038</c:v>
                </c:pt>
                <c:pt idx="23478">
                  <c:v>1.1205769909971026</c:v>
                </c:pt>
                <c:pt idx="23479">
                  <c:v>1.1702446954128405</c:v>
                </c:pt>
                <c:pt idx="23480">
                  <c:v>1.1702777077013602</c:v>
                </c:pt>
                <c:pt idx="23481">
                  <c:v>1.3053479724765</c:v>
                </c:pt>
                <c:pt idx="23482">
                  <c:v>1.283318441805174</c:v>
                </c:pt>
                <c:pt idx="23483">
                  <c:v>1.1875237383266013</c:v>
                </c:pt>
                <c:pt idx="23484">
                  <c:v>1.240549947146721</c:v>
                </c:pt>
                <c:pt idx="23485">
                  <c:v>1.1875129937100566</c:v>
                </c:pt>
                <c:pt idx="23486">
                  <c:v>1.2648019143224678</c:v>
                </c:pt>
                <c:pt idx="23487">
                  <c:v>1.1643683235316289</c:v>
                </c:pt>
                <c:pt idx="23488">
                  <c:v>1.3138712259793977</c:v>
                </c:pt>
                <c:pt idx="23489">
                  <c:v>1.2455126678141499</c:v>
                </c:pt>
                <c:pt idx="23490">
                  <c:v>1.2252807155838707</c:v>
                </c:pt>
                <c:pt idx="23491">
                  <c:v>1.1986586537101704</c:v>
                </c:pt>
                <c:pt idx="23492">
                  <c:v>1.1986717647603964</c:v>
                </c:pt>
                <c:pt idx="23493">
                  <c:v>1.2095157115579067</c:v>
                </c:pt>
                <c:pt idx="23494">
                  <c:v>1.3010425900213392</c:v>
                </c:pt>
                <c:pt idx="23495">
                  <c:v>1.1205618563353492</c:v>
                </c:pt>
                <c:pt idx="23496">
                  <c:v>1.2354963786310593</c:v>
                </c:pt>
                <c:pt idx="23497">
                  <c:v>1.1271486469298047</c:v>
                </c:pt>
                <c:pt idx="23498">
                  <c:v>1.1702635347328951</c:v>
                </c:pt>
                <c:pt idx="23499">
                  <c:v>1.1583581491287158</c:v>
                </c:pt>
                <c:pt idx="23500">
                  <c:v>1.1398817928656615</c:v>
                </c:pt>
                <c:pt idx="23501">
                  <c:v>1.2304476184928739</c:v>
                </c:pt>
                <c:pt idx="23502">
                  <c:v>1.2455152587678189</c:v>
                </c:pt>
                <c:pt idx="23503">
                  <c:v>1.1930865680828375</c:v>
                </c:pt>
                <c:pt idx="23504">
                  <c:v>1.1986940828705457</c:v>
                </c:pt>
                <c:pt idx="23505">
                  <c:v>1.2355132463346707</c:v>
                </c:pt>
                <c:pt idx="23506">
                  <c:v>1.3138799960286207</c:v>
                </c:pt>
                <c:pt idx="23507">
                  <c:v>1.2552722397010416</c:v>
                </c:pt>
                <c:pt idx="23508">
                  <c:v>1.1205766290874335</c:v>
                </c:pt>
                <c:pt idx="23509">
                  <c:v>1.2148079907913445</c:v>
                </c:pt>
                <c:pt idx="23510">
                  <c:v>1.1583994960277293</c:v>
                </c:pt>
                <c:pt idx="23511">
                  <c:v>1.283302088243861</c:v>
                </c:pt>
                <c:pt idx="23512">
                  <c:v>1.2832976774268603</c:v>
                </c:pt>
                <c:pt idx="23513">
                  <c:v>1.1461215832551459</c:v>
                </c:pt>
                <c:pt idx="23514">
                  <c:v>1.2041120838532051</c:v>
                </c:pt>
                <c:pt idx="23515">
                  <c:v>1.2454902369119349</c:v>
                </c:pt>
                <c:pt idx="23516">
                  <c:v>1.2878423815729074</c:v>
                </c:pt>
                <c:pt idx="23517">
                  <c:v>1.1583365241280108</c:v>
                </c:pt>
                <c:pt idx="23518">
                  <c:v>1.2148660918295571</c:v>
                </c:pt>
                <c:pt idx="23519">
                  <c:v>1.152289047817211</c:v>
                </c:pt>
                <c:pt idx="23520">
                  <c:v>1.3096330201351853</c:v>
                </c:pt>
                <c:pt idx="23521">
                  <c:v>1.1270473963977918</c:v>
                </c:pt>
                <c:pt idx="23522">
                  <c:v>1.2304633294973755</c:v>
                </c:pt>
                <c:pt idx="23523">
                  <c:v>1.2600760649773883</c:v>
                </c:pt>
                <c:pt idx="23524">
                  <c:v>1.2648531788058821</c:v>
                </c:pt>
                <c:pt idx="23525">
                  <c:v>1.1760758847588952</c:v>
                </c:pt>
                <c:pt idx="23526">
                  <c:v>1.1583734397973282</c:v>
                </c:pt>
                <c:pt idx="23527">
                  <c:v>1.2041237827160161</c:v>
                </c:pt>
                <c:pt idx="23528">
                  <c:v>1.1874888526046239</c:v>
                </c:pt>
                <c:pt idx="23529">
                  <c:v>1.1875545042490163</c:v>
                </c:pt>
                <c:pt idx="23530">
                  <c:v>1.1522587379472706</c:v>
                </c:pt>
                <c:pt idx="23531">
                  <c:v>1.1986608251693176</c:v>
                </c:pt>
                <c:pt idx="23532">
                  <c:v>1.1875278556157731</c:v>
                </c:pt>
                <c:pt idx="23533">
                  <c:v>1.2253025863009894</c:v>
                </c:pt>
                <c:pt idx="23534">
                  <c:v>1.2405726346603654</c:v>
                </c:pt>
                <c:pt idx="23535">
                  <c:v>1.2148268201924324</c:v>
                </c:pt>
                <c:pt idx="23536">
                  <c:v>1.1271244059939336</c:v>
                </c:pt>
                <c:pt idx="23537">
                  <c:v>1.1398463557286753</c:v>
                </c:pt>
                <c:pt idx="23538">
                  <c:v>1.2095311796474975</c:v>
                </c:pt>
                <c:pt idx="23539">
                  <c:v>1.1931274658021516</c:v>
                </c:pt>
                <c:pt idx="23540">
                  <c:v>1.2253001562756987</c:v>
                </c:pt>
                <c:pt idx="23541">
                  <c:v>1.1875261071826739</c:v>
                </c:pt>
                <c:pt idx="23542">
                  <c:v>1.1931394643342144</c:v>
                </c:pt>
                <c:pt idx="23543">
                  <c:v>1.1986565372142242</c:v>
                </c:pt>
                <c:pt idx="23544">
                  <c:v>1.1702368894737982</c:v>
                </c:pt>
                <c:pt idx="23545">
                  <c:v>1.1702537336932957</c:v>
                </c:pt>
                <c:pt idx="23546">
                  <c:v>1.2648011589993922</c:v>
                </c:pt>
                <c:pt idx="23547">
                  <c:v>1.1931626531330963</c:v>
                </c:pt>
                <c:pt idx="23548">
                  <c:v>1.274157063836779</c:v>
                </c:pt>
                <c:pt idx="23549">
                  <c:v>1.2041317084486387</c:v>
                </c:pt>
                <c:pt idx="23550">
                  <c:v>1.1818465594231673</c:v>
                </c:pt>
                <c:pt idx="23551">
                  <c:v>1.3384157516837445</c:v>
                </c:pt>
                <c:pt idx="23552">
                  <c:v>1.2355342542949321</c:v>
                </c:pt>
                <c:pt idx="23553">
                  <c:v>1.2741911823960117</c:v>
                </c:pt>
                <c:pt idx="23554">
                  <c:v>1.2405505461722155</c:v>
                </c:pt>
                <c:pt idx="23555">
                  <c:v>1.1583596269485916</c:v>
                </c:pt>
                <c:pt idx="23556">
                  <c:v>1.3263154363164775</c:v>
                </c:pt>
                <c:pt idx="23557">
                  <c:v>1.2504112431352266</c:v>
                </c:pt>
                <c:pt idx="23558">
                  <c:v>1.2922875122525359</c:v>
                </c:pt>
                <c:pt idx="23559">
                  <c:v>1.2252601106028151</c:v>
                </c:pt>
                <c:pt idx="23560">
                  <c:v>1.245545929549575</c:v>
                </c:pt>
                <c:pt idx="23561">
                  <c:v>1.2695284944838701</c:v>
                </c:pt>
                <c:pt idx="23562">
                  <c:v>1.1931246818726231</c:v>
                </c:pt>
                <c:pt idx="23563">
                  <c:v>1.1071782785661486</c:v>
                </c:pt>
                <c:pt idx="23564">
                  <c:v>1.2832836982339362</c:v>
                </c:pt>
                <c:pt idx="23565">
                  <c:v>1.07188800641728</c:v>
                </c:pt>
                <c:pt idx="23566">
                  <c:v>1.1931688885652594</c:v>
                </c:pt>
                <c:pt idx="23567">
                  <c:v>1.1818158722151859</c:v>
                </c:pt>
                <c:pt idx="23568">
                  <c:v>1.2148731884154764</c:v>
                </c:pt>
                <c:pt idx="23569">
                  <c:v>1.220106544460539</c:v>
                </c:pt>
                <c:pt idx="23570">
                  <c:v>1.2094879105042089</c:v>
                </c:pt>
                <c:pt idx="23571">
                  <c:v>1.1583699715469207</c:v>
                </c:pt>
                <c:pt idx="23572">
                  <c:v>1.2455063260813792</c:v>
                </c:pt>
                <c:pt idx="23573">
                  <c:v>1.2504460591961093</c:v>
                </c:pt>
                <c:pt idx="23574">
                  <c:v>1.1271038584727477</c:v>
                </c:pt>
                <c:pt idx="23575">
                  <c:v>1.209472977091673</c:v>
                </c:pt>
                <c:pt idx="23576">
                  <c:v>1.240553940634411</c:v>
                </c:pt>
                <c:pt idx="23577">
                  <c:v>1.1818789586470375</c:v>
                </c:pt>
                <c:pt idx="23578">
                  <c:v>1.2355340018014433</c:v>
                </c:pt>
                <c:pt idx="23579">
                  <c:v>1.1818240442533505</c:v>
                </c:pt>
                <c:pt idx="23580">
                  <c:v>1.193138072410137</c:v>
                </c:pt>
                <c:pt idx="23581">
                  <c:v>1.255274435296714</c:v>
                </c:pt>
                <c:pt idx="23582">
                  <c:v>1.1986116485788494</c:v>
                </c:pt>
                <c:pt idx="23583">
                  <c:v>1.0791920308933476</c:v>
                </c:pt>
                <c:pt idx="23584">
                  <c:v>1.2041503007811629</c:v>
                </c:pt>
                <c:pt idx="23585">
                  <c:v>1.1139086741783442</c:v>
                </c:pt>
                <c:pt idx="23586">
                  <c:v>1.2504027277803316</c:v>
                </c:pt>
                <c:pt idx="23587">
                  <c:v>1.1703194023035011</c:v>
                </c:pt>
                <c:pt idx="23588">
                  <c:v>1.1986429309225632</c:v>
                </c:pt>
                <c:pt idx="23589">
                  <c:v>1.2201102595070359</c:v>
                </c:pt>
                <c:pt idx="23590">
                  <c:v>1.1205512617582951</c:v>
                </c:pt>
                <c:pt idx="23591">
                  <c:v>1.2455200704979097</c:v>
                </c:pt>
                <c:pt idx="23592">
                  <c:v>1.1875471161145277</c:v>
                </c:pt>
                <c:pt idx="23593">
                  <c:v>1.2966269575038394</c:v>
                </c:pt>
                <c:pt idx="23594">
                  <c:v>1.2355579880274599</c:v>
                </c:pt>
                <c:pt idx="23595">
                  <c:v>1.1761021452342548</c:v>
                </c:pt>
                <c:pt idx="23596">
                  <c:v>1.2041196297915149</c:v>
                </c:pt>
                <c:pt idx="23597">
                  <c:v>1.25525322682593</c:v>
                </c:pt>
                <c:pt idx="23598">
                  <c:v>1.2504370321743425</c:v>
                </c:pt>
                <c:pt idx="23599">
                  <c:v>1.1875241049361243</c:v>
                </c:pt>
                <c:pt idx="23600">
                  <c:v>1.1931207008223914</c:v>
                </c:pt>
                <c:pt idx="23601">
                  <c:v>1.1702314897947732</c:v>
                </c:pt>
                <c:pt idx="23602">
                  <c:v>1.2148748566259298</c:v>
                </c:pt>
                <c:pt idx="23603">
                  <c:v>1.2095166766541341</c:v>
                </c:pt>
                <c:pt idx="23604">
                  <c:v>1.1760459163448398</c:v>
                </c:pt>
                <c:pt idx="23605">
                  <c:v>1.1818825012727181</c:v>
                </c:pt>
                <c:pt idx="23606">
                  <c:v>1.2455196016650141</c:v>
                </c:pt>
                <c:pt idx="23607">
                  <c:v>1.2200700463633449</c:v>
                </c:pt>
                <c:pt idx="23608">
                  <c:v>1.2041391726193686</c:v>
                </c:pt>
                <c:pt idx="23609">
                  <c:v>1.1931450876620688</c:v>
                </c:pt>
                <c:pt idx="23610">
                  <c:v>1.2695123371391839</c:v>
                </c:pt>
                <c:pt idx="23611">
                  <c:v>1.1643105546317061</c:v>
                </c:pt>
                <c:pt idx="23612">
                  <c:v>1.1986968588114362</c:v>
                </c:pt>
                <c:pt idx="23613">
                  <c:v>1.1702613632641536</c:v>
                </c:pt>
                <c:pt idx="23614">
                  <c:v>1.2148277735581154</c:v>
                </c:pt>
                <c:pt idx="23615">
                  <c:v>1.1643393805479674</c:v>
                </c:pt>
                <c:pt idx="23616">
                  <c:v>1.2201367609942455</c:v>
                </c:pt>
                <c:pt idx="23617">
                  <c:v>1.2252774064432712</c:v>
                </c:pt>
                <c:pt idx="23618">
                  <c:v>1.2253355195582181</c:v>
                </c:pt>
                <c:pt idx="23619">
                  <c:v>1.2094877496443321</c:v>
                </c:pt>
                <c:pt idx="23620">
                  <c:v>1.2504293956553727</c:v>
                </c:pt>
                <c:pt idx="23621">
                  <c:v>1.1461415916587112</c:v>
                </c:pt>
                <c:pt idx="23622">
                  <c:v>1.2741548923550137</c:v>
                </c:pt>
                <c:pt idx="23623">
                  <c:v>1.292268147234128</c:v>
                </c:pt>
                <c:pt idx="23624">
                  <c:v>1.1875259379790972</c:v>
                </c:pt>
                <c:pt idx="23625">
                  <c:v>1.301027976189945</c:v>
                </c:pt>
                <c:pt idx="23626">
                  <c:v>1.2148428947173011</c:v>
                </c:pt>
                <c:pt idx="23627">
                  <c:v>1.1583222878354629</c:v>
                </c:pt>
                <c:pt idx="23628">
                  <c:v>1.2741987818996472</c:v>
                </c:pt>
                <c:pt idx="23629">
                  <c:v>1.164352409591247</c:v>
                </c:pt>
                <c:pt idx="23630">
                  <c:v>1.1760931699471977</c:v>
                </c:pt>
                <c:pt idx="23631">
                  <c:v>1.1818047568535208</c:v>
                </c:pt>
                <c:pt idx="23632">
                  <c:v>1.1875215950647351</c:v>
                </c:pt>
                <c:pt idx="23633">
                  <c:v>1.3053883044066845</c:v>
                </c:pt>
                <c:pt idx="23634">
                  <c:v>1.2200961840221369</c:v>
                </c:pt>
                <c:pt idx="23635">
                  <c:v>1.2600465704484582</c:v>
                </c:pt>
                <c:pt idx="23636">
                  <c:v>1.1643867056378678</c:v>
                </c:pt>
                <c:pt idx="23637">
                  <c:v>1.16434592486514</c:v>
                </c:pt>
                <c:pt idx="23638">
                  <c:v>1.2600793817934528</c:v>
                </c:pt>
                <c:pt idx="23639">
                  <c:v>1.1818237585203446</c:v>
                </c:pt>
                <c:pt idx="23640">
                  <c:v>1.1875051818403237</c:v>
                </c:pt>
                <c:pt idx="23641">
                  <c:v>1.2833203191455611</c:v>
                </c:pt>
                <c:pt idx="23642">
                  <c:v>1.2200897740311827</c:v>
                </c:pt>
                <c:pt idx="23643">
                  <c:v>1.264852494375196</c:v>
                </c:pt>
                <c:pt idx="23644">
                  <c:v>1.2041195483612257</c:v>
                </c:pt>
                <c:pt idx="23645">
                  <c:v>1.2552462777501652</c:v>
                </c:pt>
                <c:pt idx="23646">
                  <c:v>1.2355568518676958</c:v>
                </c:pt>
                <c:pt idx="23647">
                  <c:v>1.193123568295815</c:v>
                </c:pt>
                <c:pt idx="23648">
                  <c:v>1.1643267080898057</c:v>
                </c:pt>
                <c:pt idx="23649">
                  <c:v>1.1270995803176702</c:v>
                </c:pt>
                <c:pt idx="23650">
                  <c:v>1.1643836122634355</c:v>
                </c:pt>
                <c:pt idx="23651">
                  <c:v>1.2552375912490936</c:v>
                </c:pt>
                <c:pt idx="23652">
                  <c:v>1.1986892180600521</c:v>
                </c:pt>
                <c:pt idx="23653">
                  <c:v>1.2503957738566429</c:v>
                </c:pt>
                <c:pt idx="23654">
                  <c:v>1.2304664716300737</c:v>
                </c:pt>
                <c:pt idx="23655">
                  <c:v>1.2405601803854132</c:v>
                </c:pt>
                <c:pt idx="23656">
                  <c:v>1.2455018103163829</c:v>
                </c:pt>
                <c:pt idx="23657">
                  <c:v>1.1702468669649224</c:v>
                </c:pt>
                <c:pt idx="23658">
                  <c:v>1.2041178926087015</c:v>
                </c:pt>
                <c:pt idx="23659">
                  <c:v>1.093447216724424</c:v>
                </c:pt>
                <c:pt idx="23660">
                  <c:v>1.2552530579261014</c:v>
                </c:pt>
                <c:pt idx="23661">
                  <c:v>1.1818542737433249</c:v>
                </c:pt>
                <c:pt idx="23662">
                  <c:v>1.2148455163708569</c:v>
                </c:pt>
                <c:pt idx="23663">
                  <c:v>1.3180532500266904</c:v>
                </c:pt>
                <c:pt idx="23664">
                  <c:v>1.220118081930613</c:v>
                </c:pt>
                <c:pt idx="23665">
                  <c:v>1.2355302648806448</c:v>
                </c:pt>
                <c:pt idx="23666">
                  <c:v>1.1760887401403812</c:v>
                </c:pt>
                <c:pt idx="23667">
                  <c:v>1.1702660289741325</c:v>
                </c:pt>
                <c:pt idx="23668">
                  <c:v>1.1931272987668831</c:v>
                </c:pt>
                <c:pt idx="23669">
                  <c:v>1.2922012049757003</c:v>
                </c:pt>
                <c:pt idx="23670">
                  <c:v>1.1703170257307347</c:v>
                </c:pt>
                <c:pt idx="23671">
                  <c:v>1.2304206913194633</c:v>
                </c:pt>
                <c:pt idx="23672">
                  <c:v>1.2355541755685044</c:v>
                </c:pt>
                <c:pt idx="23673">
                  <c:v>1.1702100371458877</c:v>
                </c:pt>
                <c:pt idx="23674">
                  <c:v>1.2041573303754396</c:v>
                </c:pt>
                <c:pt idx="23675">
                  <c:v>1.2787281596940627</c:v>
                </c:pt>
                <c:pt idx="23676">
                  <c:v>1.1643476501686956</c:v>
                </c:pt>
                <c:pt idx="23677">
                  <c:v>1.1583683128086739</c:v>
                </c:pt>
                <c:pt idx="23678">
                  <c:v>1.2148727912215669</c:v>
                </c:pt>
                <c:pt idx="23679">
                  <c:v>1.1875385434650767</c:v>
                </c:pt>
                <c:pt idx="23680">
                  <c:v>1.2741098894164633</c:v>
                </c:pt>
                <c:pt idx="23681">
                  <c:v>1.2304531110224788</c:v>
                </c:pt>
                <c:pt idx="23682">
                  <c:v>1.2601059631309495</c:v>
                </c:pt>
                <c:pt idx="23683">
                  <c:v>1.2966728232489839</c:v>
                </c:pt>
                <c:pt idx="23684">
                  <c:v>1.2094759262802615</c:v>
                </c:pt>
                <c:pt idx="23685">
                  <c:v>1.1335591536852037</c:v>
                </c:pt>
                <c:pt idx="23686">
                  <c:v>1.187535413277873</c:v>
                </c:pt>
                <c:pt idx="23687">
                  <c:v>1.2354987270182725</c:v>
                </c:pt>
                <c:pt idx="23688">
                  <c:v>1.25045518361662</c:v>
                </c:pt>
                <c:pt idx="23689">
                  <c:v>1.1205705423796255</c:v>
                </c:pt>
                <c:pt idx="23690">
                  <c:v>1.1583150488636653</c:v>
                </c:pt>
                <c:pt idx="23691">
                  <c:v>1.2148470787629246</c:v>
                </c:pt>
                <c:pt idx="23692">
                  <c:v>1.3180901017112467</c:v>
                </c:pt>
                <c:pt idx="23693">
                  <c:v>1.1398834922649363</c:v>
                </c:pt>
                <c:pt idx="23694">
                  <c:v>1.1205853148362575</c:v>
                </c:pt>
                <c:pt idx="23695">
                  <c:v>1.2354999643354598</c:v>
                </c:pt>
                <c:pt idx="23696">
                  <c:v>1.1875334110742271</c:v>
                </c:pt>
                <c:pt idx="23697">
                  <c:v>1.2148604250694721</c:v>
                </c:pt>
                <c:pt idx="23698">
                  <c:v>1.2304096542726322</c:v>
                </c:pt>
                <c:pt idx="23699">
                  <c:v>1.2095346377758842</c:v>
                </c:pt>
                <c:pt idx="23700">
                  <c:v>1.2648120874521467</c:v>
                </c:pt>
                <c:pt idx="23701">
                  <c:v>1.1139682734136072</c:v>
                </c:pt>
                <c:pt idx="23702">
                  <c:v>1.2455057091763619</c:v>
                </c:pt>
                <c:pt idx="23703">
                  <c:v>1.2405560122416848</c:v>
                </c:pt>
                <c:pt idx="23704">
                  <c:v>1.2095114490239149</c:v>
                </c:pt>
                <c:pt idx="23705">
                  <c:v>1.1583650254723383</c:v>
                </c:pt>
                <c:pt idx="23706">
                  <c:v>1.2694828227496247</c:v>
                </c:pt>
                <c:pt idx="23707">
                  <c:v>1.2095302145834983</c:v>
                </c:pt>
                <c:pt idx="23708">
                  <c:v>1.2252941587082782</c:v>
                </c:pt>
                <c:pt idx="23709">
                  <c:v>1.2148569561284484</c:v>
                </c:pt>
                <c:pt idx="23710">
                  <c:v>1.2600838200832356</c:v>
                </c:pt>
                <c:pt idx="23711">
                  <c:v>1.2647855093538465</c:v>
                </c:pt>
                <c:pt idx="23712">
                  <c:v>1.2455543679526933</c:v>
                </c:pt>
                <c:pt idx="23713">
                  <c:v>1.1986520568056602</c:v>
                </c:pt>
                <c:pt idx="23714">
                  <c:v>1.1874729458157793</c:v>
                </c:pt>
                <c:pt idx="23715">
                  <c:v>1.2355793472778365</c:v>
                </c:pt>
                <c:pt idx="23716">
                  <c:v>1.2405202444297607</c:v>
                </c:pt>
                <c:pt idx="23717">
                  <c:v>1.2253129266821117</c:v>
                </c:pt>
                <c:pt idx="23718">
                  <c:v>1.1702855129067831</c:v>
                </c:pt>
                <c:pt idx="23719">
                  <c:v>1.1522357976888009</c:v>
                </c:pt>
                <c:pt idx="23720">
                  <c:v>1.2553262819070368</c:v>
                </c:pt>
                <c:pt idx="23721">
                  <c:v>1.2405425590976857</c:v>
                </c:pt>
                <c:pt idx="23722">
                  <c:v>1.1818232442004604</c:v>
                </c:pt>
                <c:pt idx="23723">
                  <c:v>1.1818726732722931</c:v>
                </c:pt>
                <c:pt idx="23724">
                  <c:v>1.2095158724074269</c:v>
                </c:pt>
                <c:pt idx="23725">
                  <c:v>1.2200845674791021</c:v>
                </c:pt>
                <c:pt idx="23726">
                  <c:v>1.1205505378957719</c:v>
                </c:pt>
                <c:pt idx="23727">
                  <c:v>1.1818478451527095</c:v>
                </c:pt>
                <c:pt idx="23728">
                  <c:v>1.198696446544109</c:v>
                </c:pt>
                <c:pt idx="23729">
                  <c:v>1.2355136755940288</c:v>
                </c:pt>
                <c:pt idx="23730">
                  <c:v>1.2455099041131987</c:v>
                </c:pt>
                <c:pt idx="23731">
                  <c:v>1.1818183009838468</c:v>
                </c:pt>
                <c:pt idx="23732">
                  <c:v>1.2094981786030534</c:v>
                </c:pt>
                <c:pt idx="23733">
                  <c:v>1.2149075045977706</c:v>
                </c:pt>
                <c:pt idx="23734">
                  <c:v>1.1986530188604758</c:v>
                </c:pt>
                <c:pt idx="23735">
                  <c:v>1.2405502716189665</c:v>
                </c:pt>
                <c:pt idx="23736">
                  <c:v>1.2148404849005783</c:v>
                </c:pt>
                <c:pt idx="23737">
                  <c:v>1.2695027872120677</c:v>
                </c:pt>
                <c:pt idx="23738">
                  <c:v>1.158374827089736</c:v>
                </c:pt>
                <c:pt idx="23739">
                  <c:v>1.2200518354130085</c:v>
                </c:pt>
                <c:pt idx="23740">
                  <c:v>1.3384972317037533</c:v>
                </c:pt>
                <c:pt idx="23741">
                  <c:v>1.1818602451044711</c:v>
                </c:pt>
                <c:pt idx="23742">
                  <c:v>1.2552720708086069</c:v>
                </c:pt>
                <c:pt idx="23743">
                  <c:v>1.2504147077877126</c:v>
                </c:pt>
                <c:pt idx="23744">
                  <c:v>1.2877989540184804</c:v>
                </c:pt>
                <c:pt idx="23745">
                  <c:v>1.2504300787999185</c:v>
                </c:pt>
                <c:pt idx="23746">
                  <c:v>1.2095099745527325</c:v>
                </c:pt>
                <c:pt idx="23747">
                  <c:v>1.1931245983544616</c:v>
                </c:pt>
                <c:pt idx="23748">
                  <c:v>1.1760785774716576</c:v>
                </c:pt>
                <c:pt idx="23749">
                  <c:v>1.1461311687914131</c:v>
                </c:pt>
                <c:pt idx="23750">
                  <c:v>1.1930923869858674</c:v>
                </c:pt>
                <c:pt idx="23751">
                  <c:v>1.1335716388900536</c:v>
                </c:pt>
                <c:pt idx="23752">
                  <c:v>1.1398806284586156</c:v>
                </c:pt>
                <c:pt idx="23753">
                  <c:v>1.2095248262700899</c:v>
                </c:pt>
                <c:pt idx="23754">
                  <c:v>1.225298191564459</c:v>
                </c:pt>
                <c:pt idx="23755">
                  <c:v>1.1818083286588552</c:v>
                </c:pt>
                <c:pt idx="23756">
                  <c:v>1.1761218323110412</c:v>
                </c:pt>
                <c:pt idx="23757">
                  <c:v>1.1643529450230201</c:v>
                </c:pt>
                <c:pt idx="23758">
                  <c:v>1.2405670689664008</c:v>
                </c:pt>
                <c:pt idx="23759">
                  <c:v>1.1460856588778019</c:v>
                </c:pt>
                <c:pt idx="23760">
                  <c:v>1.2148621727697202</c:v>
                </c:pt>
                <c:pt idx="23761">
                  <c:v>1.1461164026345294</c:v>
                </c:pt>
                <c:pt idx="23762">
                  <c:v>1.1818582737072383</c:v>
                </c:pt>
                <c:pt idx="23763">
                  <c:v>1.1583825475926153</c:v>
                </c:pt>
                <c:pt idx="23764">
                  <c:v>1.3053283426287481</c:v>
                </c:pt>
                <c:pt idx="23765">
                  <c:v>1.0791705695103784</c:v>
                </c:pt>
                <c:pt idx="23766">
                  <c:v>1.2355633658100125</c:v>
                </c:pt>
                <c:pt idx="23767">
                  <c:v>1.1985929000838365</c:v>
                </c:pt>
                <c:pt idx="23768">
                  <c:v>1.1644012204082634</c:v>
                </c:pt>
                <c:pt idx="23769">
                  <c:v>1.274158288178094</c:v>
                </c:pt>
                <c:pt idx="23770">
                  <c:v>1.2832651943383704</c:v>
                </c:pt>
                <c:pt idx="23771">
                  <c:v>1.1461770151295505</c:v>
                </c:pt>
                <c:pt idx="23772">
                  <c:v>1.3010116680501296</c:v>
                </c:pt>
                <c:pt idx="23773">
                  <c:v>1.1205448456620652</c:v>
                </c:pt>
                <c:pt idx="23774">
                  <c:v>1.2253165716077692</c:v>
                </c:pt>
                <c:pt idx="23775">
                  <c:v>1.1986835836069099</c:v>
                </c:pt>
                <c:pt idx="23776">
                  <c:v>1.1931179168494974</c:v>
                </c:pt>
                <c:pt idx="23777">
                  <c:v>1.2304508373791148</c:v>
                </c:pt>
                <c:pt idx="23778">
                  <c:v>1.2304693327392602</c:v>
                </c:pt>
                <c:pt idx="23779">
                  <c:v>1.1270813328648461</c:v>
                </c:pt>
                <c:pt idx="23780">
                  <c:v>1.2041440581889278</c:v>
                </c:pt>
                <c:pt idx="23781">
                  <c:v>1.1760765796541095</c:v>
                </c:pt>
                <c:pt idx="23782">
                  <c:v>1.2148572209340835</c:v>
                </c:pt>
                <c:pt idx="23783">
                  <c:v>1.2741430876205784</c:v>
                </c:pt>
                <c:pt idx="23784">
                  <c:v>1.1583339001006943</c:v>
                </c:pt>
                <c:pt idx="23785">
                  <c:v>1.1139836396031684</c:v>
                </c:pt>
                <c:pt idx="23786">
                  <c:v>1.2504209538519411</c:v>
                </c:pt>
                <c:pt idx="23787">
                  <c:v>1.2355293053957925</c:v>
                </c:pt>
                <c:pt idx="23788">
                  <c:v>1.2354927676453005</c:v>
                </c:pt>
                <c:pt idx="23789">
                  <c:v>1.225330194569713</c:v>
                </c:pt>
                <c:pt idx="23790">
                  <c:v>1.1761087173429445</c:v>
                </c:pt>
                <c:pt idx="23791">
                  <c:v>1.1522827168688028</c:v>
                </c:pt>
                <c:pt idx="23792">
                  <c:v>1.2600752059417599</c:v>
                </c:pt>
                <c:pt idx="23793">
                  <c:v>1.2454938150763106</c:v>
                </c:pt>
                <c:pt idx="23794">
                  <c:v>1.2503887222203223</c:v>
                </c:pt>
                <c:pt idx="23795">
                  <c:v>1.1987088693611219</c:v>
                </c:pt>
                <c:pt idx="23796">
                  <c:v>1.2552572321454747</c:v>
                </c:pt>
                <c:pt idx="23797">
                  <c:v>1.2041245698671637</c:v>
                </c:pt>
                <c:pt idx="23798">
                  <c:v>1.1760995105724483</c:v>
                </c:pt>
                <c:pt idx="23799">
                  <c:v>1.2148437421222016</c:v>
                </c:pt>
                <c:pt idx="23800">
                  <c:v>1.2405508207252909</c:v>
                </c:pt>
                <c:pt idx="23801">
                  <c:v>1.1583253945238559</c:v>
                </c:pt>
                <c:pt idx="23802">
                  <c:v>1.1584004610432783</c:v>
                </c:pt>
                <c:pt idx="23803">
                  <c:v>1.2040989731521912</c:v>
                </c:pt>
                <c:pt idx="23804">
                  <c:v>1.2787424691568663</c:v>
                </c:pt>
                <c:pt idx="23805">
                  <c:v>1.2201373626874208</c:v>
                </c:pt>
                <c:pt idx="23806">
                  <c:v>1.2201080095530934</c:v>
                </c:pt>
                <c:pt idx="23807">
                  <c:v>1.21479832418533</c:v>
                </c:pt>
                <c:pt idx="23808">
                  <c:v>1.3304477444019622</c:v>
                </c:pt>
                <c:pt idx="23809">
                  <c:v>1.2552710333250681</c:v>
                </c:pt>
                <c:pt idx="23810">
                  <c:v>1.2148213647818831</c:v>
                </c:pt>
                <c:pt idx="23811">
                  <c:v>1.1702968683498887</c:v>
                </c:pt>
                <c:pt idx="23812">
                  <c:v>1.1986327877732619</c:v>
                </c:pt>
                <c:pt idx="23813">
                  <c:v>1.2455275964303811</c:v>
                </c:pt>
                <c:pt idx="23814">
                  <c:v>1.1461405369751814</c:v>
                </c:pt>
                <c:pt idx="23815">
                  <c:v>1.1702180489978347</c:v>
                </c:pt>
                <c:pt idx="23816">
                  <c:v>1.2553046417059273</c:v>
                </c:pt>
                <c:pt idx="23817">
                  <c:v>1.2148236952569098</c:v>
                </c:pt>
                <c:pt idx="23818">
                  <c:v>1.2253013712900436</c:v>
                </c:pt>
                <c:pt idx="23819">
                  <c:v>1.2304899219512746</c:v>
                </c:pt>
                <c:pt idx="23820">
                  <c:v>1.2148414117547464</c:v>
                </c:pt>
                <c:pt idx="23821">
                  <c:v>1.3010303430994277</c:v>
                </c:pt>
                <c:pt idx="23822">
                  <c:v>1.1071475013943848</c:v>
                </c:pt>
                <c:pt idx="23823">
                  <c:v>1.2201660337089717</c:v>
                </c:pt>
                <c:pt idx="23824">
                  <c:v>1.1461297728526914</c:v>
                </c:pt>
                <c:pt idx="23825">
                  <c:v>1.2787372574582292</c:v>
                </c:pt>
                <c:pt idx="23826">
                  <c:v>1.1461443834556917</c:v>
                </c:pt>
                <c:pt idx="23827">
                  <c:v>1.2095155239000579</c:v>
                </c:pt>
                <c:pt idx="23828">
                  <c:v>1.1702498895125835</c:v>
                </c:pt>
                <c:pt idx="23829">
                  <c:v>1.1583618889080503</c:v>
                </c:pt>
                <c:pt idx="23830">
                  <c:v>1.1270967930121438</c:v>
                </c:pt>
                <c:pt idx="23831">
                  <c:v>1.255294484673384</c:v>
                </c:pt>
                <c:pt idx="23832">
                  <c:v>1.127104117753519</c:v>
                </c:pt>
                <c:pt idx="23833">
                  <c:v>1.2148244632516221</c:v>
                </c:pt>
                <c:pt idx="23834">
                  <c:v>1.1875410532385202</c:v>
                </c:pt>
                <c:pt idx="23835">
                  <c:v>1.2355288761518828</c:v>
                </c:pt>
                <c:pt idx="23836">
                  <c:v>1.2354866566779257</c:v>
                </c:pt>
                <c:pt idx="23837">
                  <c:v>1.2148613254007812</c:v>
                </c:pt>
                <c:pt idx="23838">
                  <c:v>1.1643757894970863</c:v>
                </c:pt>
                <c:pt idx="23839">
                  <c:v>1.1522885890559351</c:v>
                </c:pt>
                <c:pt idx="23840">
                  <c:v>1.2600707914263107</c:v>
                </c:pt>
                <c:pt idx="23841">
                  <c:v>1.2405490735663938</c:v>
                </c:pt>
                <c:pt idx="23842">
                  <c:v>1.1875113298217823</c:v>
                </c:pt>
                <c:pt idx="23843">
                  <c:v>1.1986667072952526</c:v>
                </c:pt>
                <c:pt idx="23844">
                  <c:v>1.1522875491952489</c:v>
                </c:pt>
                <c:pt idx="23845">
                  <c:v>1.2787371203074205</c:v>
                </c:pt>
                <c:pt idx="23846">
                  <c:v>1.1702651779993203</c:v>
                </c:pt>
                <c:pt idx="23847">
                  <c:v>1.1931344255478986</c:v>
                </c:pt>
                <c:pt idx="23848">
                  <c:v>1.2148469728382163</c:v>
                </c:pt>
                <c:pt idx="23849">
                  <c:v>1.1003154965267035</c:v>
                </c:pt>
                <c:pt idx="23850">
                  <c:v>1.2455259678790018</c:v>
                </c:pt>
                <c:pt idx="23851">
                  <c:v>1.2148427887915723</c:v>
                </c:pt>
                <c:pt idx="23852">
                  <c:v>1.2787861032499037</c:v>
                </c:pt>
                <c:pt idx="23853">
                  <c:v>1.2095243169235732</c:v>
                </c:pt>
                <c:pt idx="23854">
                  <c:v>1.2252939260423561</c:v>
                </c:pt>
                <c:pt idx="23855">
                  <c:v>1.1522635093688016</c:v>
                </c:pt>
                <c:pt idx="23856">
                  <c:v>1.2041635999175833</c:v>
                </c:pt>
                <c:pt idx="23857">
                  <c:v>1.230432239040421</c:v>
                </c:pt>
                <c:pt idx="23858">
                  <c:v>1.1643658844234657</c:v>
                </c:pt>
                <c:pt idx="23859">
                  <c:v>1.2695193885398353</c:v>
                </c:pt>
                <c:pt idx="23860">
                  <c:v>1.2694942644836438</c:v>
                </c:pt>
                <c:pt idx="23861">
                  <c:v>1.2041322241591057</c:v>
                </c:pt>
                <c:pt idx="23862">
                  <c:v>1.2405387402257699</c:v>
                </c:pt>
                <c:pt idx="23863">
                  <c:v>1.2741517506174966</c:v>
                </c:pt>
                <c:pt idx="23864">
                  <c:v>1.204109043725899</c:v>
                </c:pt>
                <c:pt idx="23865">
                  <c:v>1.1643751946041463</c:v>
                </c:pt>
                <c:pt idx="23866">
                  <c:v>1.19312164736911</c:v>
                </c:pt>
                <c:pt idx="23867">
                  <c:v>1.1930782154541735</c:v>
                </c:pt>
                <c:pt idx="23868">
                  <c:v>1.1761301700980711</c:v>
                </c:pt>
                <c:pt idx="23869">
                  <c:v>1.1583735302730551</c:v>
                </c:pt>
                <c:pt idx="23870">
                  <c:v>1.1398663091437402</c:v>
                </c:pt>
                <c:pt idx="23871">
                  <c:v>1.2148637615820248</c:v>
                </c:pt>
                <c:pt idx="23872">
                  <c:v>1.1398784884591469</c:v>
                </c:pt>
                <c:pt idx="23873">
                  <c:v>1.1760626815385613</c:v>
                </c:pt>
                <c:pt idx="23874">
                  <c:v>1.2148541756595312</c:v>
                </c:pt>
                <c:pt idx="23875">
                  <c:v>1.2304503008997314</c:v>
                </c:pt>
                <c:pt idx="23876">
                  <c:v>1.2600910978258413</c:v>
                </c:pt>
                <c:pt idx="23877">
                  <c:v>1.1003690629989449</c:v>
                </c:pt>
                <c:pt idx="23878">
                  <c:v>1.2405325500875437</c:v>
                </c:pt>
                <c:pt idx="23879">
                  <c:v>1.1702769154358248</c:v>
                </c:pt>
                <c:pt idx="23880">
                  <c:v>1.1398789290481348</c:v>
                </c:pt>
                <c:pt idx="23881">
                  <c:v>1.2304506585527271</c:v>
                </c:pt>
                <c:pt idx="23882">
                  <c:v>1.1875100325485357</c:v>
                </c:pt>
                <c:pt idx="23883">
                  <c:v>1.164366509074422</c:v>
                </c:pt>
                <c:pt idx="23884">
                  <c:v>1.2304147640514047</c:v>
                </c:pt>
                <c:pt idx="23885">
                  <c:v>1.2095489793322702</c:v>
                </c:pt>
                <c:pt idx="23886">
                  <c:v>1.2148404849005783</c:v>
                </c:pt>
                <c:pt idx="23887">
                  <c:v>1.1583320904174452</c:v>
                </c:pt>
                <c:pt idx="23888">
                  <c:v>1.1875334674744562</c:v>
                </c:pt>
                <c:pt idx="23889">
                  <c:v>1.2200972305422884</c:v>
                </c:pt>
                <c:pt idx="23890">
                  <c:v>1.2201343280524717</c:v>
                </c:pt>
                <c:pt idx="23891">
                  <c:v>1.1702628304739524</c:v>
                </c:pt>
                <c:pt idx="23892">
                  <c:v>1.2095163281474106</c:v>
                </c:pt>
                <c:pt idx="23893">
                  <c:v>1.2304429434013215</c:v>
                </c:pt>
                <c:pt idx="23894">
                  <c:v>1.2304287389892852</c:v>
                </c:pt>
                <c:pt idx="23895">
                  <c:v>1.2041140924970712</c:v>
                </c:pt>
                <c:pt idx="23896">
                  <c:v>1.1931277163549336</c:v>
                </c:pt>
                <c:pt idx="23897">
                  <c:v>1.2355253159360444</c:v>
                </c:pt>
                <c:pt idx="23898">
                  <c:v>1.2148737444863396</c:v>
                </c:pt>
                <c:pt idx="23899">
                  <c:v>1.209502602121729</c:v>
                </c:pt>
                <c:pt idx="23900">
                  <c:v>1.1702645030870766</c:v>
                </c:pt>
                <c:pt idx="23901">
                  <c:v>1.2355272349212572</c:v>
                </c:pt>
                <c:pt idx="23902">
                  <c:v>1.139874491667195</c:v>
                </c:pt>
                <c:pt idx="23903">
                  <c:v>1.1761085436321002</c:v>
                </c:pt>
                <c:pt idx="23904">
                  <c:v>1.2647921186243751</c:v>
                </c:pt>
                <c:pt idx="23905">
                  <c:v>1.2878170195132044</c:v>
                </c:pt>
                <c:pt idx="23906">
                  <c:v>1.1760679802475735</c:v>
                </c:pt>
                <c:pt idx="23907">
                  <c:v>1.2304809558015075</c:v>
                </c:pt>
                <c:pt idx="23908">
                  <c:v>1.1139267485773323</c:v>
                </c:pt>
                <c:pt idx="23909">
                  <c:v>1.1818471594307607</c:v>
                </c:pt>
                <c:pt idx="23910">
                  <c:v>1.1643661521311284</c:v>
                </c:pt>
                <c:pt idx="23911">
                  <c:v>1.1461070959752029</c:v>
                </c:pt>
                <c:pt idx="23912">
                  <c:v>1.2200870791904113</c:v>
                </c:pt>
                <c:pt idx="23913">
                  <c:v>1.1702818744074237</c:v>
                </c:pt>
                <c:pt idx="23914">
                  <c:v>1.2094857657009532</c:v>
                </c:pt>
                <c:pt idx="23915">
                  <c:v>1.1644062766692678</c:v>
                </c:pt>
                <c:pt idx="23916">
                  <c:v>1.1334941673473666</c:v>
                </c:pt>
                <c:pt idx="23917">
                  <c:v>1.2253234477672086</c:v>
                </c:pt>
                <c:pt idx="23918">
                  <c:v>1.245540970060717</c:v>
                </c:pt>
                <c:pt idx="23919">
                  <c:v>1.2253114531928437</c:v>
                </c:pt>
                <c:pt idx="23920">
                  <c:v>1.0934110728367681</c:v>
                </c:pt>
                <c:pt idx="23921">
                  <c:v>1.1931336460619213</c:v>
                </c:pt>
                <c:pt idx="23922">
                  <c:v>1.1931257119286285</c:v>
                </c:pt>
                <c:pt idx="23923">
                  <c:v>1.1139184297699372</c:v>
                </c:pt>
                <c:pt idx="23924">
                  <c:v>1.2201159105027439</c:v>
                </c:pt>
                <c:pt idx="23925">
                  <c:v>1.2304554357466448</c:v>
                </c:pt>
                <c:pt idx="23926">
                  <c:v>1.1003327667481175</c:v>
                </c:pt>
                <c:pt idx="23927">
                  <c:v>1.1931725351381171</c:v>
                </c:pt>
                <c:pt idx="23928">
                  <c:v>1.1398747434347025</c:v>
                </c:pt>
                <c:pt idx="23929">
                  <c:v>1.2041037505963252</c:v>
                </c:pt>
                <c:pt idx="23930">
                  <c:v>1.2695305958284568</c:v>
                </c:pt>
                <c:pt idx="23931">
                  <c:v>1.1818315875367136</c:v>
                </c:pt>
                <c:pt idx="23932">
                  <c:v>1.1818237013737209</c:v>
                </c:pt>
                <c:pt idx="23933">
                  <c:v>1.2095394362184979</c:v>
                </c:pt>
                <c:pt idx="23934">
                  <c:v>1.1818375877821925</c:v>
                </c:pt>
                <c:pt idx="23935">
                  <c:v>1.193139547849517</c:v>
                </c:pt>
                <c:pt idx="23936">
                  <c:v>1.2148433184199581</c:v>
                </c:pt>
                <c:pt idx="23937">
                  <c:v>1.1139212695413787</c:v>
                </c:pt>
                <c:pt idx="23938">
                  <c:v>1.287826309406882</c:v>
                </c:pt>
                <c:pt idx="23939">
                  <c:v>1.2741600207306607</c:v>
                </c:pt>
                <c:pt idx="23940">
                  <c:v>1.1986415290379875</c:v>
                </c:pt>
                <c:pt idx="23941">
                  <c:v>1.1398707466082851</c:v>
                </c:pt>
                <c:pt idx="23942">
                  <c:v>1.1761094990408842</c:v>
                </c:pt>
                <c:pt idx="23943">
                  <c:v>1.0933980434884913</c:v>
                </c:pt>
                <c:pt idx="23944">
                  <c:v>1.152293818905753</c:v>
                </c:pt>
                <c:pt idx="23945">
                  <c:v>1.2253300394719819</c:v>
                </c:pt>
                <c:pt idx="23946">
                  <c:v>1.2695138081361876</c:v>
                </c:pt>
                <c:pt idx="23947">
                  <c:v>1.2832993965198394</c:v>
                </c:pt>
                <c:pt idx="23948">
                  <c:v>1.1875084814558718</c:v>
                </c:pt>
                <c:pt idx="23949">
                  <c:v>1.1986482360526396</c:v>
                </c:pt>
                <c:pt idx="23950">
                  <c:v>1.1761141891989753</c:v>
                </c:pt>
                <c:pt idx="23951">
                  <c:v>1.2253083252429149</c:v>
                </c:pt>
                <c:pt idx="23952">
                  <c:v>1.2454921617212629</c:v>
                </c:pt>
                <c:pt idx="23953">
                  <c:v>1.2148446424880968</c:v>
                </c:pt>
                <c:pt idx="23954">
                  <c:v>1.1643742130290138</c:v>
                </c:pt>
                <c:pt idx="23955">
                  <c:v>1.1931270203746263</c:v>
                </c:pt>
                <c:pt idx="23956">
                  <c:v>1.1522881914624372</c:v>
                </c:pt>
                <c:pt idx="23957">
                  <c:v>1.1702605709688012</c:v>
                </c:pt>
                <c:pt idx="23958">
                  <c:v>1.2405432579725713</c:v>
                </c:pt>
                <c:pt idx="23959">
                  <c:v>1.2041212041074374</c:v>
                </c:pt>
                <c:pt idx="23960">
                  <c:v>1.198631358367324</c:v>
                </c:pt>
                <c:pt idx="23961">
                  <c:v>1.1875486952683383</c:v>
                </c:pt>
                <c:pt idx="23962">
                  <c:v>1.1583618587486684</c:v>
                </c:pt>
                <c:pt idx="23963">
                  <c:v>1.2148457017397012</c:v>
                </c:pt>
                <c:pt idx="23964">
                  <c:v>1.1583291345852549</c:v>
                </c:pt>
                <c:pt idx="23965">
                  <c:v>1.2253172695687671</c:v>
                </c:pt>
                <c:pt idx="23966">
                  <c:v>1.0718824489613061</c:v>
                </c:pt>
                <c:pt idx="23967">
                  <c:v>1.2253329087710412</c:v>
                </c:pt>
                <c:pt idx="23968">
                  <c:v>1.1139237083890894</c:v>
                </c:pt>
                <c:pt idx="23969">
                  <c:v>1.1398986292132123</c:v>
                </c:pt>
                <c:pt idx="23970">
                  <c:v>1.1986555201930225</c:v>
                </c:pt>
                <c:pt idx="23971">
                  <c:v>1.2095137009338781</c:v>
                </c:pt>
                <c:pt idx="23972">
                  <c:v>1.1931241529239953</c:v>
                </c:pt>
                <c:pt idx="23973">
                  <c:v>1.0791865299316779</c:v>
                </c:pt>
                <c:pt idx="23974">
                  <c:v>1.2304378084067027</c:v>
                </c:pt>
                <c:pt idx="23975">
                  <c:v>1.2355261996802878</c:v>
                </c:pt>
                <c:pt idx="23976">
                  <c:v>1.1461427083796569</c:v>
                </c:pt>
                <c:pt idx="23977">
                  <c:v>1.1986531013222179</c:v>
                </c:pt>
                <c:pt idx="23978">
                  <c:v>1.2041220726930899</c:v>
                </c:pt>
                <c:pt idx="23979">
                  <c:v>1.1818389592552336</c:v>
                </c:pt>
                <c:pt idx="23980">
                  <c:v>1.2922495790486024</c:v>
                </c:pt>
                <c:pt idx="23981">
                  <c:v>1.2455262146296033</c:v>
                </c:pt>
                <c:pt idx="23982">
                  <c:v>1.2552701647322919</c:v>
                </c:pt>
                <c:pt idx="23983">
                  <c:v>1.1583578776918653</c:v>
                </c:pt>
                <c:pt idx="23984">
                  <c:v>1.1760803146968377</c:v>
                </c:pt>
                <c:pt idx="23985">
                  <c:v>1.1643528557844371</c:v>
                </c:pt>
                <c:pt idx="23986">
                  <c:v>1.2304443229417679</c:v>
                </c:pt>
                <c:pt idx="23987">
                  <c:v>1.1583823666448996</c:v>
                </c:pt>
                <c:pt idx="23988">
                  <c:v>1.1875073533850005</c:v>
                </c:pt>
                <c:pt idx="23989">
                  <c:v>1.1271163685935213</c:v>
                </c:pt>
                <c:pt idx="23990">
                  <c:v>1.2355239271914573</c:v>
                </c:pt>
                <c:pt idx="23991">
                  <c:v>1.2201149425133277</c:v>
                </c:pt>
                <c:pt idx="23992">
                  <c:v>1.1818453308336041</c:v>
                </c:pt>
                <c:pt idx="23993">
                  <c:v>1.187500500291486</c:v>
                </c:pt>
                <c:pt idx="23994">
                  <c:v>1.1875309858574492</c:v>
                </c:pt>
                <c:pt idx="23995">
                  <c:v>1.064466225768298</c:v>
                </c:pt>
                <c:pt idx="23996">
                  <c:v>1.1702619794928728</c:v>
                </c:pt>
                <c:pt idx="23997">
                  <c:v>1.2787526409323868</c:v>
                </c:pt>
                <c:pt idx="23998">
                  <c:v>1.1818344448068043</c:v>
                </c:pt>
                <c:pt idx="23999">
                  <c:v>1.2304557933954121</c:v>
                </c:pt>
                <c:pt idx="24000">
                  <c:v>1.1818376734993843</c:v>
                </c:pt>
                <c:pt idx="24001">
                  <c:v>1.1702505057575834</c:v>
                </c:pt>
                <c:pt idx="24002">
                  <c:v>1.2405631754340507</c:v>
                </c:pt>
                <c:pt idx="24003">
                  <c:v>1.2148213382991404</c:v>
                </c:pt>
                <c:pt idx="24004">
                  <c:v>1.2966822107622404</c:v>
                </c:pt>
                <c:pt idx="24005">
                  <c:v>1.1986676968039367</c:v>
                </c:pt>
                <c:pt idx="24006">
                  <c:v>1.2148315075535567</c:v>
                </c:pt>
                <c:pt idx="24007">
                  <c:v>1.1461223277703951</c:v>
                </c:pt>
                <c:pt idx="24008">
                  <c:v>1.1818635593173323</c:v>
                </c:pt>
                <c:pt idx="24009">
                  <c:v>1.2304506585527271</c:v>
                </c:pt>
                <c:pt idx="24010">
                  <c:v>1.2041099123358725</c:v>
                </c:pt>
                <c:pt idx="24011">
                  <c:v>1.2648248330323701</c:v>
                </c:pt>
                <c:pt idx="24012">
                  <c:v>1.1643423552498162</c:v>
                </c:pt>
                <c:pt idx="24013">
                  <c:v>1.1986509023370682</c:v>
                </c:pt>
                <c:pt idx="24014">
                  <c:v>1.1986507374127331</c:v>
                </c:pt>
                <c:pt idx="24015">
                  <c:v>1.2405308278156546</c:v>
                </c:pt>
                <c:pt idx="24016">
                  <c:v>1.1703028833867966</c:v>
                </c:pt>
                <c:pt idx="24017">
                  <c:v>1.139879684342503</c:v>
                </c:pt>
                <c:pt idx="24018">
                  <c:v>1.2253097987427954</c:v>
                </c:pt>
                <c:pt idx="24019">
                  <c:v>1.2094906183031913</c:v>
                </c:pt>
                <c:pt idx="24020">
                  <c:v>1.1072254071851533</c:v>
                </c:pt>
                <c:pt idx="24021">
                  <c:v>1.2040990545863384</c:v>
                </c:pt>
                <c:pt idx="24022">
                  <c:v>1.2201361593002367</c:v>
                </c:pt>
                <c:pt idx="24023">
                  <c:v>1.1335295198439088</c:v>
                </c:pt>
                <c:pt idx="24024">
                  <c:v>1.1760788380558778</c:v>
                </c:pt>
                <c:pt idx="24025">
                  <c:v>1.1205976522490388</c:v>
                </c:pt>
                <c:pt idx="24026">
                  <c:v>1.2405357949290685</c:v>
                </c:pt>
                <c:pt idx="24027">
                  <c:v>1.1643643971556674</c:v>
                </c:pt>
                <c:pt idx="24028">
                  <c:v>1.1139444881524578</c:v>
                </c:pt>
                <c:pt idx="24029">
                  <c:v>1.2455110885586169</c:v>
                </c:pt>
                <c:pt idx="24030">
                  <c:v>1.1335317871596673</c:v>
                </c:pt>
                <c:pt idx="24031">
                  <c:v>1.2041251941584385</c:v>
                </c:pt>
                <c:pt idx="24032">
                  <c:v>1.1702508578971906</c:v>
                </c:pt>
                <c:pt idx="24033">
                  <c:v>1.1003835737565915</c:v>
                </c:pt>
                <c:pt idx="24034">
                  <c:v>1.2355283711585048</c:v>
                </c:pt>
                <c:pt idx="24035">
                  <c:v>1.113942984826735</c:v>
                </c:pt>
                <c:pt idx="24036">
                  <c:v>1.1139451897026811</c:v>
                </c:pt>
                <c:pt idx="24037">
                  <c:v>1.1643499703937052</c:v>
                </c:pt>
                <c:pt idx="24038">
                  <c:v>1.1760936331923597</c:v>
                </c:pt>
                <c:pt idx="24039">
                  <c:v>1.1875149960078333</c:v>
                </c:pt>
                <c:pt idx="24040">
                  <c:v>1.2041101566321144</c:v>
                </c:pt>
                <c:pt idx="24041">
                  <c:v>1.2695049587298339</c:v>
                </c:pt>
                <c:pt idx="24042">
                  <c:v>1.1139646322150965</c:v>
                </c:pt>
                <c:pt idx="24043">
                  <c:v>1.2454819206505043</c:v>
                </c:pt>
                <c:pt idx="24044">
                  <c:v>1.2253298585245589</c:v>
                </c:pt>
                <c:pt idx="24045">
                  <c:v>1.2095258717689639</c:v>
                </c:pt>
                <c:pt idx="24046">
                  <c:v>1.3096105385748555</c:v>
                </c:pt>
                <c:pt idx="24047">
                  <c:v>1.1818644450078661</c:v>
                </c:pt>
                <c:pt idx="24048">
                  <c:v>1.2922574673007816</c:v>
                </c:pt>
                <c:pt idx="24049">
                  <c:v>1.2504193191484976</c:v>
                </c:pt>
                <c:pt idx="24050">
                  <c:v>1.2041203083766641</c:v>
                </c:pt>
                <c:pt idx="24051">
                  <c:v>1.1760687620188404</c:v>
                </c:pt>
                <c:pt idx="24052">
                  <c:v>1.1205921909308816</c:v>
                </c:pt>
                <c:pt idx="24053">
                  <c:v>1.2405505461722155</c:v>
                </c:pt>
                <c:pt idx="24054">
                  <c:v>1.2355295578920118</c:v>
                </c:pt>
                <c:pt idx="24055">
                  <c:v>1.1398789919893824</c:v>
                </c:pt>
                <c:pt idx="24056">
                  <c:v>1.1818431593644803</c:v>
                </c:pt>
                <c:pt idx="24057">
                  <c:v>1.2455128405448754</c:v>
                </c:pt>
                <c:pt idx="24058">
                  <c:v>1.181840302151723</c:v>
                </c:pt>
                <c:pt idx="24059">
                  <c:v>1.1874714792030761</c:v>
                </c:pt>
                <c:pt idx="24060">
                  <c:v>1.2095692175453663</c:v>
                </c:pt>
                <c:pt idx="24061">
                  <c:v>1.2253095402344061</c:v>
                </c:pt>
                <c:pt idx="24062">
                  <c:v>1.1760915775381846</c:v>
                </c:pt>
                <c:pt idx="24063">
                  <c:v>1.2354903182182899</c:v>
                </c:pt>
                <c:pt idx="24064">
                  <c:v>1.2304858348404357</c:v>
                </c:pt>
                <c:pt idx="24065">
                  <c:v>1.2304500454331253</c:v>
                </c:pt>
                <c:pt idx="24066">
                  <c:v>1.3053379104090805</c:v>
                </c:pt>
                <c:pt idx="24067">
                  <c:v>1.2355293053957925</c:v>
                </c:pt>
                <c:pt idx="24068">
                  <c:v>1.2600820781792121</c:v>
                </c:pt>
                <c:pt idx="24069">
                  <c:v>1.139839903718515</c:v>
                </c:pt>
                <c:pt idx="24070">
                  <c:v>1.1986816596305581</c:v>
                </c:pt>
                <c:pt idx="24071">
                  <c:v>1.113953942281626</c:v>
                </c:pt>
                <c:pt idx="24072">
                  <c:v>1.2787534409495693</c:v>
                </c:pt>
                <c:pt idx="24073">
                  <c:v>1.2355352895167016</c:v>
                </c:pt>
                <c:pt idx="24074">
                  <c:v>1.214841332310181</c:v>
                </c:pt>
                <c:pt idx="24075">
                  <c:v>1.2041048906604537</c:v>
                </c:pt>
                <c:pt idx="24076">
                  <c:v>1.2741743660003748</c:v>
                </c:pt>
                <c:pt idx="24077">
                  <c:v>1.2355129685783894</c:v>
                </c:pt>
                <c:pt idx="24078">
                  <c:v>1.170270841352038</c:v>
                </c:pt>
                <c:pt idx="24079">
                  <c:v>1.1986655253791474</c:v>
                </c:pt>
                <c:pt idx="24080">
                  <c:v>1.1643505058284855</c:v>
                </c:pt>
                <c:pt idx="24081">
                  <c:v>1.2201087682597953</c:v>
                </c:pt>
                <c:pt idx="24082">
                  <c:v>1.1875183801521036</c:v>
                </c:pt>
                <c:pt idx="24083">
                  <c:v>1.2201129542039757</c:v>
                </c:pt>
                <c:pt idx="24084">
                  <c:v>1.2148430536058459</c:v>
                </c:pt>
                <c:pt idx="24085">
                  <c:v>1.2253069292910481</c:v>
                </c:pt>
                <c:pt idx="24086">
                  <c:v>1.209513111149064</c:v>
                </c:pt>
                <c:pt idx="24087">
                  <c:v>1.2041212855374162</c:v>
                </c:pt>
                <c:pt idx="24088">
                  <c:v>1.2253110912824343</c:v>
                </c:pt>
                <c:pt idx="24089">
                  <c:v>1.2201074601439648</c:v>
                </c:pt>
                <c:pt idx="24090">
                  <c:v>1.164315611948388</c:v>
                </c:pt>
                <c:pt idx="24091">
                  <c:v>1.1986592584214035</c:v>
                </c:pt>
                <c:pt idx="24092">
                  <c:v>1.1702959587516901</c:v>
                </c:pt>
                <c:pt idx="24093">
                  <c:v>1.0863603646430453</c:v>
                </c:pt>
                <c:pt idx="24094">
                  <c:v>1.2201084281500583</c:v>
                </c:pt>
                <c:pt idx="24095">
                  <c:v>1.1461236927117042</c:v>
                </c:pt>
                <c:pt idx="24096">
                  <c:v>1.2504101939744441</c:v>
                </c:pt>
                <c:pt idx="24097">
                  <c:v>1.3424155543861021</c:v>
                </c:pt>
                <c:pt idx="24098">
                  <c:v>1.2405322256020579</c:v>
                </c:pt>
                <c:pt idx="24099">
                  <c:v>1.2648544060582041</c:v>
                </c:pt>
                <c:pt idx="24100">
                  <c:v>1.0863496495536229</c:v>
                </c:pt>
                <c:pt idx="24101">
                  <c:v>1.2304443229417679</c:v>
                </c:pt>
                <c:pt idx="24102">
                  <c:v>1.2041268498831261</c:v>
                </c:pt>
                <c:pt idx="24103">
                  <c:v>1.1643619580254525</c:v>
                </c:pt>
                <c:pt idx="24104">
                  <c:v>1.2648050772235797</c:v>
                </c:pt>
                <c:pt idx="24105">
                  <c:v>1.181848959448567</c:v>
                </c:pt>
                <c:pt idx="24106">
                  <c:v>1.0170352602124328</c:v>
                </c:pt>
                <c:pt idx="24107">
                  <c:v>1.1270710257942196</c:v>
                </c:pt>
                <c:pt idx="24108">
                  <c:v>1.1335718943380682</c:v>
                </c:pt>
                <c:pt idx="24109">
                  <c:v>1.2253154600379383</c:v>
                </c:pt>
                <c:pt idx="24110">
                  <c:v>1.2200860326457978</c:v>
                </c:pt>
                <c:pt idx="24111">
                  <c:v>1.2355483179504594</c:v>
                </c:pt>
                <c:pt idx="24112">
                  <c:v>1.2552697304352525</c:v>
                </c:pt>
                <c:pt idx="24113">
                  <c:v>1.1398413200216393</c:v>
                </c:pt>
                <c:pt idx="24114">
                  <c:v>1.2253527090027256</c:v>
                </c:pt>
                <c:pt idx="24115">
                  <c:v>1.146126453602601</c:v>
                </c:pt>
                <c:pt idx="24116">
                  <c:v>1.1986457896535576</c:v>
                </c:pt>
                <c:pt idx="24117">
                  <c:v>1.2832801241932918</c:v>
                </c:pt>
                <c:pt idx="24118">
                  <c:v>1.1875542504602214</c:v>
                </c:pt>
                <c:pt idx="24119">
                  <c:v>1.2148460195146789</c:v>
                </c:pt>
                <c:pt idx="24120">
                  <c:v>1.2148208086439487</c:v>
                </c:pt>
                <c:pt idx="24121">
                  <c:v>1.1003924316292375</c:v>
                </c:pt>
                <c:pt idx="24122">
                  <c:v>1.1818243871327094</c:v>
                </c:pt>
                <c:pt idx="24123">
                  <c:v>1.1986748981603392</c:v>
                </c:pt>
                <c:pt idx="24124">
                  <c:v>1.2304476951332997</c:v>
                </c:pt>
                <c:pt idx="24125">
                  <c:v>1.1986542282977917</c:v>
                </c:pt>
                <c:pt idx="24126">
                  <c:v>1.1335328090445902</c:v>
                </c:pt>
                <c:pt idx="24127">
                  <c:v>1.1875276864128776</c:v>
                </c:pt>
                <c:pt idx="24128">
                  <c:v>1.1335230052369902</c:v>
                </c:pt>
                <c:pt idx="24129">
                  <c:v>1.1874189317149804</c:v>
                </c:pt>
                <c:pt idx="24130">
                  <c:v>1.2456307502477821</c:v>
                </c:pt>
                <c:pt idx="24131">
                  <c:v>1.2041199826559248</c:v>
                </c:pt>
                <c:pt idx="24132">
                  <c:v>1.2647897581821612</c:v>
                </c:pt>
                <c:pt idx="24133">
                  <c:v>1.2648186963182144</c:v>
                </c:pt>
                <c:pt idx="24134">
                  <c:v>1.1335684457771928</c:v>
                </c:pt>
                <c:pt idx="24135">
                  <c:v>1.1205716610242156</c:v>
                </c:pt>
                <c:pt idx="24136">
                  <c:v>1.2600736549009046</c:v>
                </c:pt>
                <c:pt idx="24137">
                  <c:v>1.2695125005835415</c:v>
                </c:pt>
                <c:pt idx="24138">
                  <c:v>1.139849912161589</c:v>
                </c:pt>
                <c:pt idx="24139">
                  <c:v>1.1931301383577095</c:v>
                </c:pt>
                <c:pt idx="24140">
                  <c:v>1.0719067393045971</c:v>
                </c:pt>
                <c:pt idx="24141">
                  <c:v>1.1875081994384287</c:v>
                </c:pt>
                <c:pt idx="24142">
                  <c:v>1.2552836277251063</c:v>
                </c:pt>
                <c:pt idx="24143">
                  <c:v>1.2304509395655887</c:v>
                </c:pt>
                <c:pt idx="24144">
                  <c:v>1.2405393392667226</c:v>
                </c:pt>
                <c:pt idx="24145">
                  <c:v>1.1643400647311968</c:v>
                </c:pt>
                <c:pt idx="24146">
                  <c:v>1.2304388303010181</c:v>
                </c:pt>
                <c:pt idx="24147">
                  <c:v>1.2095288205983803</c:v>
                </c:pt>
                <c:pt idx="24148">
                  <c:v>1.1702417608657489</c:v>
                </c:pt>
                <c:pt idx="24149">
                  <c:v>1.1583796825782655</c:v>
                </c:pt>
                <c:pt idx="24150">
                  <c:v>1.1931345925804262</c:v>
                </c:pt>
                <c:pt idx="24151">
                  <c:v>1.1398718795706901</c:v>
                </c:pt>
                <c:pt idx="24152">
                  <c:v>1.1643373279918117</c:v>
                </c:pt>
                <c:pt idx="24153">
                  <c:v>1.1931586445937157</c:v>
                </c:pt>
                <c:pt idx="24154">
                  <c:v>1.2552711057077208</c:v>
                </c:pt>
                <c:pt idx="24155">
                  <c:v>1.1986579665372927</c:v>
                </c:pt>
                <c:pt idx="24156">
                  <c:v>1.250419294749892</c:v>
                </c:pt>
                <c:pt idx="24157">
                  <c:v>1.0569030989166064</c:v>
                </c:pt>
                <c:pt idx="24158">
                  <c:v>1.1986617872047096</c:v>
                </c:pt>
                <c:pt idx="24159">
                  <c:v>1.2200736832289005</c:v>
                </c:pt>
                <c:pt idx="24160">
                  <c:v>1.2405797227054725</c:v>
                </c:pt>
                <c:pt idx="24161">
                  <c:v>1.2966680416805869</c:v>
                </c:pt>
                <c:pt idx="24162">
                  <c:v>1.0791804860316165</c:v>
                </c:pt>
                <c:pt idx="24163">
                  <c:v>1.2504174648505757</c:v>
                </c:pt>
                <c:pt idx="24164">
                  <c:v>1.1522747036520122</c:v>
                </c:pt>
                <c:pt idx="24165">
                  <c:v>1.1760646794200436</c:v>
                </c:pt>
                <c:pt idx="24166">
                  <c:v>1.1986971061716447</c:v>
                </c:pt>
                <c:pt idx="24167">
                  <c:v>1.1335402176383733</c:v>
                </c:pt>
                <c:pt idx="24168">
                  <c:v>1.204121719830378</c:v>
                </c:pt>
                <c:pt idx="24169">
                  <c:v>1.2695120802979263</c:v>
                </c:pt>
                <c:pt idx="24170">
                  <c:v>1.1874907422021714</c:v>
                </c:pt>
                <c:pt idx="24171">
                  <c:v>1.2148730560175469</c:v>
                </c:pt>
                <c:pt idx="24172">
                  <c:v>1.1931227887903504</c:v>
                </c:pt>
                <c:pt idx="24173">
                  <c:v>1.2504222713696416</c:v>
                </c:pt>
                <c:pt idx="24174">
                  <c:v>1.1522705440613383</c:v>
                </c:pt>
                <c:pt idx="24175">
                  <c:v>1.2355472070139863</c:v>
                </c:pt>
                <c:pt idx="24176">
                  <c:v>1.193115578298475</c:v>
                </c:pt>
                <c:pt idx="24177">
                  <c:v>1.2148445365627942</c:v>
                </c:pt>
                <c:pt idx="24178">
                  <c:v>1.198664370946358</c:v>
                </c:pt>
                <c:pt idx="24179">
                  <c:v>1.1875202132192395</c:v>
                </c:pt>
                <c:pt idx="24180">
                  <c:v>1.1335420378338854</c:v>
                </c:pt>
                <c:pt idx="24181">
                  <c:v>1.1818197868120957</c:v>
                </c:pt>
                <c:pt idx="24182">
                  <c:v>1.1875398406531616</c:v>
                </c:pt>
                <c:pt idx="24183">
                  <c:v>1.2200868698816902</c:v>
                </c:pt>
                <c:pt idx="24184">
                  <c:v>1.1583845681703175</c:v>
                </c:pt>
                <c:pt idx="24185">
                  <c:v>1.1875162086625619</c:v>
                </c:pt>
                <c:pt idx="24186">
                  <c:v>1.1583656286551813</c:v>
                </c:pt>
                <c:pt idx="24187">
                  <c:v>1.2552569426055415</c:v>
                </c:pt>
                <c:pt idx="24188">
                  <c:v>1.1205457011470392</c:v>
                </c:pt>
                <c:pt idx="24189">
                  <c:v>1.1987011188842347</c:v>
                </c:pt>
                <c:pt idx="24190">
                  <c:v>1.1875200440133664</c:v>
                </c:pt>
                <c:pt idx="24191">
                  <c:v>1.1583653572230057</c:v>
                </c:pt>
                <c:pt idx="24192">
                  <c:v>1.2405356950881523</c:v>
                </c:pt>
                <c:pt idx="24193">
                  <c:v>1.139895041709764</c:v>
                </c:pt>
                <c:pt idx="24194">
                  <c:v>1.2647760437590909</c:v>
                </c:pt>
                <c:pt idx="24195">
                  <c:v>1.1703032354839371</c:v>
                </c:pt>
                <c:pt idx="24196">
                  <c:v>1.2405158762118054</c:v>
                </c:pt>
                <c:pt idx="24197">
                  <c:v>1.1522936354033169</c:v>
                </c:pt>
                <c:pt idx="24198">
                  <c:v>1.1271301746815687</c:v>
                </c:pt>
                <c:pt idx="24199">
                  <c:v>1.2040886308913961</c:v>
                </c:pt>
                <c:pt idx="24200">
                  <c:v>1.1643812624739009</c:v>
                </c:pt>
                <c:pt idx="24201">
                  <c:v>1.1071925975211474</c:v>
                </c:pt>
                <c:pt idx="24202">
                  <c:v>1.2201090298824886</c:v>
                </c:pt>
                <c:pt idx="24203">
                  <c:v>1.1702783239068884</c:v>
                </c:pt>
                <c:pt idx="24204">
                  <c:v>1.225283481799242</c:v>
                </c:pt>
                <c:pt idx="24205">
                  <c:v>1.1875450293667567</c:v>
                </c:pt>
                <c:pt idx="24206">
                  <c:v>1.1931276328373557</c:v>
                </c:pt>
                <c:pt idx="24207">
                  <c:v>1.1072138714948263</c:v>
                </c:pt>
                <c:pt idx="24208">
                  <c:v>1.2503613685959722</c:v>
                </c:pt>
                <c:pt idx="24209">
                  <c:v>1.1461843972403984</c:v>
                </c:pt>
                <c:pt idx="24210">
                  <c:v>1.2504205146784861</c:v>
                </c:pt>
                <c:pt idx="24211">
                  <c:v>1.2354953433165341</c:v>
                </c:pt>
                <c:pt idx="24212">
                  <c:v>1.2148534871597163</c:v>
                </c:pt>
                <c:pt idx="24213">
                  <c:v>1.1139684404403296</c:v>
                </c:pt>
                <c:pt idx="24214">
                  <c:v>1.1003503809770891</c:v>
                </c:pt>
                <c:pt idx="24215">
                  <c:v>1.2095335118766419</c:v>
                </c:pt>
                <c:pt idx="24216">
                  <c:v>1.14611568913104</c:v>
                </c:pt>
                <c:pt idx="24217">
                  <c:v>1.1643588644747431</c:v>
                </c:pt>
                <c:pt idx="24218">
                  <c:v>1.2304583735670771</c:v>
                </c:pt>
                <c:pt idx="24219">
                  <c:v>1.1931225103952026</c:v>
                </c:pt>
                <c:pt idx="24220">
                  <c:v>1.1818257872206153</c:v>
                </c:pt>
                <c:pt idx="24221">
                  <c:v>1.1139594209054</c:v>
                </c:pt>
                <c:pt idx="24222">
                  <c:v>1.1461021633648973</c:v>
                </c:pt>
                <c:pt idx="24223">
                  <c:v>1.1986668722135232</c:v>
                </c:pt>
                <c:pt idx="24224">
                  <c:v>1.1818413307504811</c:v>
                </c:pt>
                <c:pt idx="24225">
                  <c:v>1.1398578117446669</c:v>
                </c:pt>
                <c:pt idx="24226">
                  <c:v>1.214858968647226</c:v>
                </c:pt>
                <c:pt idx="24227">
                  <c:v>1.2095396774795759</c:v>
                </c:pt>
                <c:pt idx="24228">
                  <c:v>1.220108323500855</c:v>
                </c:pt>
                <c:pt idx="24229">
                  <c:v>1.1760606836478882</c:v>
                </c:pt>
                <c:pt idx="24230">
                  <c:v>1.1643415818292957</c:v>
                </c:pt>
                <c:pt idx="24231">
                  <c:v>1.1523059604779984</c:v>
                </c:pt>
                <c:pt idx="24232">
                  <c:v>1.1986663774585236</c:v>
                </c:pt>
                <c:pt idx="24233">
                  <c:v>1.1761056773931373</c:v>
                </c:pt>
                <c:pt idx="24234">
                  <c:v>1.2253084027956649</c:v>
                </c:pt>
                <c:pt idx="24235">
                  <c:v>1.1643528557844371</c:v>
                </c:pt>
                <c:pt idx="24236">
                  <c:v>1.2832756905323774</c:v>
                </c:pt>
                <c:pt idx="24237">
                  <c:v>1.1818720732999477</c:v>
                </c:pt>
                <c:pt idx="24238">
                  <c:v>1.2094857388908455</c:v>
                </c:pt>
                <c:pt idx="24239">
                  <c:v>1.2355559934339027</c:v>
                </c:pt>
                <c:pt idx="24240">
                  <c:v>1.0334095200456275</c:v>
                </c:pt>
                <c:pt idx="24241">
                  <c:v>1.2201003700876116</c:v>
                </c:pt>
                <c:pt idx="24242">
                  <c:v>1.2148295213897655</c:v>
                </c:pt>
                <c:pt idx="24243">
                  <c:v>1.1818724161413894</c:v>
                </c:pt>
                <c:pt idx="24244">
                  <c:v>1.1139488310642041</c:v>
                </c:pt>
                <c:pt idx="24245">
                  <c:v>1.2405281320720296</c:v>
                </c:pt>
                <c:pt idx="24246">
                  <c:v>1.2041290213157712</c:v>
                </c:pt>
                <c:pt idx="24247">
                  <c:v>1.1461440112171313</c:v>
                </c:pt>
                <c:pt idx="24248">
                  <c:v>1.2094715024898686</c:v>
                </c:pt>
                <c:pt idx="24249">
                  <c:v>1.2355622549120318</c:v>
                </c:pt>
                <c:pt idx="24250">
                  <c:v>1.1461370627054386</c:v>
                </c:pt>
                <c:pt idx="24251">
                  <c:v>1.1205713978139831</c:v>
                </c:pt>
                <c:pt idx="24252">
                  <c:v>1.1818248157315274</c:v>
                </c:pt>
                <c:pt idx="24253">
                  <c:v>1.2787712466648726</c:v>
                </c:pt>
                <c:pt idx="24254">
                  <c:v>1.2304325711605961</c:v>
                </c:pt>
                <c:pt idx="24255">
                  <c:v>1.2304678510957847</c:v>
                </c:pt>
                <c:pt idx="24256">
                  <c:v>1.1522695041574449</c:v>
                </c:pt>
                <c:pt idx="24257">
                  <c:v>1.2148065871605365</c:v>
                </c:pt>
                <c:pt idx="24258">
                  <c:v>1.2455511357182407</c:v>
                </c:pt>
                <c:pt idx="24259">
                  <c:v>1.2095301341614018</c:v>
                </c:pt>
                <c:pt idx="24260">
                  <c:v>1.1522915557036202</c:v>
                </c:pt>
                <c:pt idx="24261">
                  <c:v>1.240510409637154</c:v>
                </c:pt>
                <c:pt idx="24262">
                  <c:v>1.2304775838682278</c:v>
                </c:pt>
                <c:pt idx="24263">
                  <c:v>1.1522972136868388</c:v>
                </c:pt>
                <c:pt idx="24264">
                  <c:v>1.1875059432922905</c:v>
                </c:pt>
                <c:pt idx="24265">
                  <c:v>1.1760783168872813</c:v>
                </c:pt>
                <c:pt idx="24266">
                  <c:v>1.1702882124188678</c:v>
                </c:pt>
                <c:pt idx="24267">
                  <c:v>1.2552559292142549</c:v>
                </c:pt>
                <c:pt idx="24268">
                  <c:v>1.2095335386838006</c:v>
                </c:pt>
                <c:pt idx="24269">
                  <c:v>1.2552420069088499</c:v>
                </c:pt>
                <c:pt idx="24270">
                  <c:v>1.1523203953564742</c:v>
                </c:pt>
                <c:pt idx="24271">
                  <c:v>1.2552590417656841</c:v>
                </c:pt>
                <c:pt idx="24272">
                  <c:v>1.2041298898857893</c:v>
                </c:pt>
                <c:pt idx="24273">
                  <c:v>1.1818254157691619</c:v>
                </c:pt>
                <c:pt idx="24274">
                  <c:v>1.2455182445143058</c:v>
                </c:pt>
                <c:pt idx="24275">
                  <c:v>1.2787211876603737</c:v>
                </c:pt>
                <c:pt idx="24276">
                  <c:v>1.1987021632828005</c:v>
                </c:pt>
                <c:pt idx="24277">
                  <c:v>1.2095157115579067</c:v>
                </c:pt>
                <c:pt idx="24278">
                  <c:v>1.2095145051846066</c:v>
                </c:pt>
                <c:pt idx="24279">
                  <c:v>1.1818245585722873</c:v>
                </c:pt>
                <c:pt idx="24280">
                  <c:v>1.2095108592360426</c:v>
                </c:pt>
                <c:pt idx="24281">
                  <c:v>1.1523089270070228</c:v>
                </c:pt>
                <c:pt idx="24282">
                  <c:v>1.2552750143530638</c:v>
                </c:pt>
                <c:pt idx="24283">
                  <c:v>1.1139055670432283</c:v>
                </c:pt>
                <c:pt idx="24284">
                  <c:v>1.1643851589534058</c:v>
                </c:pt>
                <c:pt idx="24285">
                  <c:v>1.1931293867031212</c:v>
                </c:pt>
                <c:pt idx="24286">
                  <c:v>1.1818315875367136</c:v>
                </c:pt>
                <c:pt idx="24287">
                  <c:v>1.1818247300117977</c:v>
                </c:pt>
                <c:pt idx="24288">
                  <c:v>1.2922857619030736</c:v>
                </c:pt>
                <c:pt idx="24289">
                  <c:v>1.187519338988186</c:v>
                </c:pt>
                <c:pt idx="24290">
                  <c:v>1.2201079310661176</c:v>
                </c:pt>
                <c:pt idx="24291">
                  <c:v>1.2405345718762637</c:v>
                </c:pt>
                <c:pt idx="24292">
                  <c:v>1.2148258668246565</c:v>
                </c:pt>
                <c:pt idx="24293">
                  <c:v>1.1461673995869175</c:v>
                </c:pt>
                <c:pt idx="24294">
                  <c:v>1.1874748636864569</c:v>
                </c:pt>
                <c:pt idx="24295">
                  <c:v>1.0719015501181011</c:v>
                </c:pt>
                <c:pt idx="24296">
                  <c:v>1.2304705333776793</c:v>
                </c:pt>
                <c:pt idx="24297">
                  <c:v>1.1760900719824749</c:v>
                </c:pt>
                <c:pt idx="24298">
                  <c:v>1.2304457024778321</c:v>
                </c:pt>
                <c:pt idx="24299">
                  <c:v>1.1818474165766184</c:v>
                </c:pt>
                <c:pt idx="24300">
                  <c:v>1.1583327841302486</c:v>
                </c:pt>
                <c:pt idx="24301">
                  <c:v>1.193149179840032</c:v>
                </c:pt>
                <c:pt idx="24302">
                  <c:v>1.1522962350139327</c:v>
                </c:pt>
                <c:pt idx="24303">
                  <c:v>1.2040885494552944</c:v>
                </c:pt>
                <c:pt idx="24304">
                  <c:v>1.2201384091083485</c:v>
                </c:pt>
                <c:pt idx="24305">
                  <c:v>1.1818388163936604</c:v>
                </c:pt>
                <c:pt idx="24306">
                  <c:v>1.1931293031858643</c:v>
                </c:pt>
                <c:pt idx="24307">
                  <c:v>1.2041203083766641</c:v>
                </c:pt>
                <c:pt idx="24308">
                  <c:v>1.2552470498751853</c:v>
                </c:pt>
                <c:pt idx="24309">
                  <c:v>1.2304750038106902</c:v>
                </c:pt>
                <c:pt idx="24310">
                  <c:v>1.1986563722920289</c:v>
                </c:pt>
                <c:pt idx="24311">
                  <c:v>1.1583661413599393</c:v>
                </c:pt>
                <c:pt idx="24312">
                  <c:v>1.2741185761784746</c:v>
                </c:pt>
                <c:pt idx="24313">
                  <c:v>1.1398840587298835</c:v>
                </c:pt>
                <c:pt idx="24314">
                  <c:v>1.193136235063524</c:v>
                </c:pt>
                <c:pt idx="24315">
                  <c:v>1.164345627398317</c:v>
                </c:pt>
                <c:pt idx="24316">
                  <c:v>1.2095355224089557</c:v>
                </c:pt>
                <c:pt idx="24317">
                  <c:v>1.1461310757289711</c:v>
                </c:pt>
                <c:pt idx="24318">
                  <c:v>1.2201112275068902</c:v>
                </c:pt>
                <c:pt idx="24319">
                  <c:v>1.1760386193744454</c:v>
                </c:pt>
                <c:pt idx="24320">
                  <c:v>1.1875751170437063</c:v>
                </c:pt>
                <c:pt idx="24321">
                  <c:v>1.1760916064911278</c:v>
                </c:pt>
                <c:pt idx="24322">
                  <c:v>1.2148270850164431</c:v>
                </c:pt>
                <c:pt idx="24323">
                  <c:v>1.209507722623447</c:v>
                </c:pt>
                <c:pt idx="24324">
                  <c:v>1.209526997688013</c:v>
                </c:pt>
                <c:pt idx="24325">
                  <c:v>1.2405601055089326</c:v>
                </c:pt>
                <c:pt idx="24326">
                  <c:v>1.1818415021833706</c:v>
                </c:pt>
                <c:pt idx="24327">
                  <c:v>1.2878040804867825</c:v>
                </c:pt>
                <c:pt idx="24328">
                  <c:v>1.2405117326044537</c:v>
                </c:pt>
                <c:pt idx="24329">
                  <c:v>1.2405882331983451</c:v>
                </c:pt>
                <c:pt idx="24330">
                  <c:v>1.1205736679969931</c:v>
                </c:pt>
                <c:pt idx="24331">
                  <c:v>1.1986568395714194</c:v>
                </c:pt>
                <c:pt idx="24332">
                  <c:v>1.12057402990913</c:v>
                </c:pt>
                <c:pt idx="24333">
                  <c:v>1.2600716504706713</c:v>
                </c:pt>
                <c:pt idx="24334">
                  <c:v>1.1461012947233187</c:v>
                </c:pt>
                <c:pt idx="24335">
                  <c:v>1.1875450293667567</c:v>
                </c:pt>
                <c:pt idx="24336">
                  <c:v>1.170225591155633</c:v>
                </c:pt>
                <c:pt idx="24337">
                  <c:v>1.1986930659372639</c:v>
                </c:pt>
                <c:pt idx="24338">
                  <c:v>1.2041146082284568</c:v>
                </c:pt>
                <c:pt idx="24339">
                  <c:v>1.1986572518763465</c:v>
                </c:pt>
                <c:pt idx="24340">
                  <c:v>1.2787602067502359</c:v>
                </c:pt>
                <c:pt idx="24341">
                  <c:v>1.2304311915828197</c:v>
                </c:pt>
                <c:pt idx="24342">
                  <c:v>1.2552561946264871</c:v>
                </c:pt>
                <c:pt idx="24343">
                  <c:v>1.1643752540934769</c:v>
                </c:pt>
                <c:pt idx="24344">
                  <c:v>1.1875091582969883</c:v>
                </c:pt>
                <c:pt idx="24345">
                  <c:v>1.2600951064975483</c:v>
                </c:pt>
                <c:pt idx="24346">
                  <c:v>1.1931280782642528</c:v>
                </c:pt>
                <c:pt idx="24347">
                  <c:v>1.2094932992756495</c:v>
                </c:pt>
                <c:pt idx="24348">
                  <c:v>1.1702563453691772</c:v>
                </c:pt>
                <c:pt idx="24349">
                  <c:v>1.2600980652553124</c:v>
                </c:pt>
                <c:pt idx="24350">
                  <c:v>1.1818023280091137</c:v>
                </c:pt>
                <c:pt idx="24351">
                  <c:v>1.1583960279853998</c:v>
                </c:pt>
                <c:pt idx="24352">
                  <c:v>1.255238556424459</c:v>
                </c:pt>
                <c:pt idx="24353">
                  <c:v>1.1761285199237601</c:v>
                </c:pt>
                <c:pt idx="24354">
                  <c:v>1.1986502426393522</c:v>
                </c:pt>
                <c:pt idx="24355">
                  <c:v>1.1643609466747604</c:v>
                </c:pt>
                <c:pt idx="24356">
                  <c:v>1.2878020657247988</c:v>
                </c:pt>
                <c:pt idx="24357">
                  <c:v>1.1931227052718247</c:v>
                </c:pt>
                <c:pt idx="24358">
                  <c:v>1.2094641025942994</c:v>
                </c:pt>
                <c:pt idx="24359">
                  <c:v>1.1461606995991027</c:v>
                </c:pt>
                <c:pt idx="24360">
                  <c:v>1.1583804666893345</c:v>
                </c:pt>
                <c:pt idx="24361">
                  <c:v>1.2552746765702869</c:v>
                </c:pt>
                <c:pt idx="24362">
                  <c:v>1.2041199826559248</c:v>
                </c:pt>
                <c:pt idx="24363">
                  <c:v>1.1818435879447726</c:v>
                </c:pt>
                <c:pt idx="24364">
                  <c:v>1.2405491734042342</c:v>
                </c:pt>
                <c:pt idx="24365">
                  <c:v>1.2504169524773854</c:v>
                </c:pt>
                <c:pt idx="24366">
                  <c:v>1.1702466322030587</c:v>
                </c:pt>
                <c:pt idx="24367">
                  <c:v>1.1583504885124356</c:v>
                </c:pt>
                <c:pt idx="24368">
                  <c:v>1.2455274237055243</c:v>
                </c:pt>
                <c:pt idx="24369">
                  <c:v>1.1702481581529047</c:v>
                </c:pt>
                <c:pt idx="24370">
                  <c:v>1.08637659696594</c:v>
                </c:pt>
                <c:pt idx="24371">
                  <c:v>1.1643622257355355</c:v>
                </c:pt>
                <c:pt idx="24372">
                  <c:v>1.1271040853434311</c:v>
                </c:pt>
                <c:pt idx="24373">
                  <c:v>1.1760913748675277</c:v>
                </c:pt>
                <c:pt idx="24374">
                  <c:v>1.2253132885909916</c:v>
                </c:pt>
                <c:pt idx="24375">
                  <c:v>1.1874913626652448</c:v>
                </c:pt>
                <c:pt idx="24376">
                  <c:v>1.2148756245301751</c:v>
                </c:pt>
                <c:pt idx="24377">
                  <c:v>1.2041153953962331</c:v>
                </c:pt>
                <c:pt idx="24378">
                  <c:v>1.2552715641309091</c:v>
                </c:pt>
                <c:pt idx="24379">
                  <c:v>1.2355295578920118</c:v>
                </c:pt>
                <c:pt idx="24380">
                  <c:v>1.2695159095518358</c:v>
                </c:pt>
                <c:pt idx="24381">
                  <c:v>1.1931005444555036</c:v>
                </c:pt>
                <c:pt idx="24382">
                  <c:v>1.1335587066379649</c:v>
                </c:pt>
                <c:pt idx="24383">
                  <c:v>1.2552727705054083</c:v>
                </c:pt>
                <c:pt idx="24384">
                  <c:v>1.2832953249728092</c:v>
                </c:pt>
                <c:pt idx="24385">
                  <c:v>1.2600500068073477</c:v>
                </c:pt>
                <c:pt idx="24386">
                  <c:v>1.1335649652574329</c:v>
                </c:pt>
                <c:pt idx="24387">
                  <c:v>1.2966380789112977</c:v>
                </c:pt>
                <c:pt idx="24388">
                  <c:v>1.2504518900644814</c:v>
                </c:pt>
                <c:pt idx="24389">
                  <c:v>1.1818407021626407</c:v>
                </c:pt>
                <c:pt idx="24390">
                  <c:v>1.2095173736667424</c:v>
                </c:pt>
                <c:pt idx="24391">
                  <c:v>1.2253093592784421</c:v>
                </c:pt>
                <c:pt idx="24392">
                  <c:v>1.120568699899902</c:v>
                </c:pt>
                <c:pt idx="24393">
                  <c:v>1.1818315018183203</c:v>
                </c:pt>
                <c:pt idx="24394">
                  <c:v>1.1986509023370682</c:v>
                </c:pt>
                <c:pt idx="24395">
                  <c:v>1.2878011254993409</c:v>
                </c:pt>
                <c:pt idx="24396">
                  <c:v>1.1335604309604932</c:v>
                </c:pt>
                <c:pt idx="24397">
                  <c:v>1.269509815418443</c:v>
                </c:pt>
                <c:pt idx="24398">
                  <c:v>1.2355166551472909</c:v>
                </c:pt>
                <c:pt idx="24399">
                  <c:v>1.2552912758702586</c:v>
                </c:pt>
                <c:pt idx="24400">
                  <c:v>1.1335245700289418</c:v>
                </c:pt>
                <c:pt idx="24401">
                  <c:v>1.2741548923550137</c:v>
                </c:pt>
                <c:pt idx="24402">
                  <c:v>1.2041079851051453</c:v>
                </c:pt>
                <c:pt idx="24403">
                  <c:v>1.2966933307548822</c:v>
                </c:pt>
                <c:pt idx="24404">
                  <c:v>1.1986555201930225</c:v>
                </c:pt>
                <c:pt idx="24405">
                  <c:v>1.1702621555580606</c:v>
                </c:pt>
                <c:pt idx="24406">
                  <c:v>1.1461078715377642</c:v>
                </c:pt>
                <c:pt idx="24407">
                  <c:v>1.2600490761295</c:v>
                </c:pt>
                <c:pt idx="24408">
                  <c:v>1.2201464664650425</c:v>
                </c:pt>
                <c:pt idx="24409">
                  <c:v>1.1986354541525344</c:v>
                </c:pt>
                <c:pt idx="24410">
                  <c:v>1.278762195327011</c:v>
                </c:pt>
                <c:pt idx="24411">
                  <c:v>1.2695283310455316</c:v>
                </c:pt>
                <c:pt idx="24412">
                  <c:v>1.2041209326740649</c:v>
                </c:pt>
                <c:pt idx="24413">
                  <c:v>1.2355259976817621</c:v>
                </c:pt>
                <c:pt idx="24414">
                  <c:v>1.1875264455896297</c:v>
                </c:pt>
                <c:pt idx="24415">
                  <c:v>1.086336976216246</c:v>
                </c:pt>
                <c:pt idx="24416">
                  <c:v>1.2304540562414981</c:v>
                </c:pt>
                <c:pt idx="24417">
                  <c:v>1.16434217676828</c:v>
                </c:pt>
                <c:pt idx="24418">
                  <c:v>1.2041441396146215</c:v>
                </c:pt>
                <c:pt idx="24419">
                  <c:v>1.2552645188369038</c:v>
                </c:pt>
                <c:pt idx="24420">
                  <c:v>1.0492193410621433</c:v>
                </c:pt>
                <c:pt idx="24421">
                  <c:v>1.2304587312134252</c:v>
                </c:pt>
                <c:pt idx="24422">
                  <c:v>1.146095121113474</c:v>
                </c:pt>
                <c:pt idx="24423">
                  <c:v>1.1702915867853771</c:v>
                </c:pt>
                <c:pt idx="24424">
                  <c:v>1.1139441540805248</c:v>
                </c:pt>
                <c:pt idx="24425">
                  <c:v>1.1875199312094145</c:v>
                </c:pt>
                <c:pt idx="24426">
                  <c:v>1.2355274116694686</c:v>
                </c:pt>
                <c:pt idx="24427">
                  <c:v>1.2201125094493221</c:v>
                </c:pt>
                <c:pt idx="24428">
                  <c:v>1.2201058380748628</c:v>
                </c:pt>
                <c:pt idx="24429">
                  <c:v>1.2741336158795284</c:v>
                </c:pt>
                <c:pt idx="24430">
                  <c:v>1.2504369345838928</c:v>
                </c:pt>
                <c:pt idx="24431">
                  <c:v>1.2041112966794267</c:v>
                </c:pt>
                <c:pt idx="24432">
                  <c:v>1.1583823666448996</c:v>
                </c:pt>
                <c:pt idx="24433">
                  <c:v>1.2201034049598505</c:v>
                </c:pt>
                <c:pt idx="24434">
                  <c:v>1.2741589580992394</c:v>
                </c:pt>
                <c:pt idx="24435">
                  <c:v>1.1522902405942603</c:v>
                </c:pt>
                <c:pt idx="24436">
                  <c:v>1.235500646120975</c:v>
                </c:pt>
                <c:pt idx="24437">
                  <c:v>1.2201347727847816</c:v>
                </c:pt>
                <c:pt idx="24438">
                  <c:v>1.2355248866881916</c:v>
                </c:pt>
                <c:pt idx="24439">
                  <c:v>1.2354958735998918</c:v>
                </c:pt>
                <c:pt idx="24440">
                  <c:v>1.1643490482544805</c:v>
                </c:pt>
                <c:pt idx="24441">
                  <c:v>1.1139458578446972</c:v>
                </c:pt>
                <c:pt idx="24442">
                  <c:v>1.1818811870762405</c:v>
                </c:pt>
                <c:pt idx="24443">
                  <c:v>1.301014273919171</c:v>
                </c:pt>
                <c:pt idx="24444">
                  <c:v>1.230467519002588</c:v>
                </c:pt>
                <c:pt idx="24445">
                  <c:v>1.1643239117698951</c:v>
                </c:pt>
                <c:pt idx="24446">
                  <c:v>1.1271305311709874</c:v>
                </c:pt>
                <c:pt idx="24447">
                  <c:v>1.1583411085974593</c:v>
                </c:pt>
                <c:pt idx="24448">
                  <c:v>1.1335619317541583</c:v>
                </c:pt>
                <c:pt idx="24449">
                  <c:v>1.1702584288296858</c:v>
                </c:pt>
                <c:pt idx="24450">
                  <c:v>1.1522901794262863</c:v>
                </c:pt>
                <c:pt idx="24451">
                  <c:v>1.1583617079517272</c:v>
                </c:pt>
                <c:pt idx="24452">
                  <c:v>1.2354976159549371</c:v>
                </c:pt>
                <c:pt idx="24453">
                  <c:v>1.2741923373443431</c:v>
                </c:pt>
                <c:pt idx="24454">
                  <c:v>1.1986368560567195</c:v>
                </c:pt>
                <c:pt idx="24455">
                  <c:v>1.1335527353200077</c:v>
                </c:pt>
                <c:pt idx="24456">
                  <c:v>1.2455156289027955</c:v>
                </c:pt>
                <c:pt idx="24457">
                  <c:v>1.158339208461389</c:v>
                </c:pt>
                <c:pt idx="24458">
                  <c:v>1.2833006858351079</c:v>
                </c:pt>
                <c:pt idx="24459">
                  <c:v>1.1461538444119963</c:v>
                </c:pt>
                <c:pt idx="24460">
                  <c:v>1.1583443357936392</c:v>
                </c:pt>
                <c:pt idx="24461">
                  <c:v>1.2600557578749354</c:v>
                </c:pt>
                <c:pt idx="24462">
                  <c:v>1.1875526149288751</c:v>
                </c:pt>
                <c:pt idx="24463">
                  <c:v>1.2040861878017035</c:v>
                </c:pt>
                <c:pt idx="24464">
                  <c:v>1.214877027937874</c:v>
                </c:pt>
                <c:pt idx="24465">
                  <c:v>1.1986575267460804</c:v>
                </c:pt>
                <c:pt idx="24466">
                  <c:v>1.2355278409148258</c:v>
                </c:pt>
                <c:pt idx="24467">
                  <c:v>1.2694975801951267</c:v>
                </c:pt>
                <c:pt idx="24468">
                  <c:v>1.2741566249211274</c:v>
                </c:pt>
                <c:pt idx="24469">
                  <c:v>1.220076822944453</c:v>
                </c:pt>
                <c:pt idx="24470">
                  <c:v>1.0934298456189764</c:v>
                </c:pt>
                <c:pt idx="24471">
                  <c:v>1.1931662997583103</c:v>
                </c:pt>
                <c:pt idx="24472">
                  <c:v>1.1398801564008159</c:v>
                </c:pt>
                <c:pt idx="24473">
                  <c:v>1.209510671576097</c:v>
                </c:pt>
                <c:pt idx="24474">
                  <c:v>1.1461332471807519</c:v>
                </c:pt>
                <c:pt idx="24475">
                  <c:v>1.1461242821168522</c:v>
                </c:pt>
                <c:pt idx="24476">
                  <c:v>1.2041230227066579</c:v>
                </c:pt>
                <c:pt idx="24477">
                  <c:v>1.1461256160308126</c:v>
                </c:pt>
                <c:pt idx="24478">
                  <c:v>1.1461234135195126</c:v>
                </c:pt>
                <c:pt idx="24479">
                  <c:v>1.1205299731155225</c:v>
                </c:pt>
                <c:pt idx="24480">
                  <c:v>1.2355696271818513</c:v>
                </c:pt>
                <c:pt idx="24481">
                  <c:v>1.1931149658187454</c:v>
                </c:pt>
                <c:pt idx="24482">
                  <c:v>1.2504138294277258</c:v>
                </c:pt>
                <c:pt idx="24483">
                  <c:v>1.1875447755724249</c:v>
                </c:pt>
                <c:pt idx="24484">
                  <c:v>1.1931134067755358</c:v>
                </c:pt>
                <c:pt idx="24485">
                  <c:v>1.2148456752584424</c:v>
                </c:pt>
                <c:pt idx="24486">
                  <c:v>1.2504180016218409</c:v>
                </c:pt>
                <c:pt idx="24487">
                  <c:v>1.1702618914602523</c:v>
                </c:pt>
                <c:pt idx="24488">
                  <c:v>1.2095187408805324</c:v>
                </c:pt>
                <c:pt idx="24489">
                  <c:v>1.1931210348979395</c:v>
                </c:pt>
                <c:pt idx="24490">
                  <c:v>1.3010412871737218</c:v>
                </c:pt>
                <c:pt idx="24491">
                  <c:v>1.2503897958332411</c:v>
                </c:pt>
                <c:pt idx="24492">
                  <c:v>1.1875477364970666</c:v>
                </c:pt>
                <c:pt idx="24493">
                  <c:v>1.1760625078093025</c:v>
                </c:pt>
                <c:pt idx="24494">
                  <c:v>1.1818711019143933</c:v>
                </c:pt>
                <c:pt idx="24495">
                  <c:v>1.2040954986143571</c:v>
                </c:pt>
                <c:pt idx="24496">
                  <c:v>1.139890635963231</c:v>
                </c:pt>
                <c:pt idx="24497">
                  <c:v>1.1461447246740919</c:v>
                </c:pt>
                <c:pt idx="24498">
                  <c:v>1.1139280849170792</c:v>
                </c:pt>
                <c:pt idx="24499">
                  <c:v>1.0863750307156157</c:v>
                </c:pt>
                <c:pt idx="24500">
                  <c:v>1.2504072172719156</c:v>
                </c:pt>
                <c:pt idx="24501">
                  <c:v>1.1702667332278887</c:v>
                </c:pt>
                <c:pt idx="24502">
                  <c:v>1.1931111517209911</c:v>
                </c:pt>
                <c:pt idx="24503">
                  <c:v>1.2695360592767997</c:v>
                </c:pt>
                <c:pt idx="24504">
                  <c:v>1.2405279573473282</c:v>
                </c:pt>
                <c:pt idx="24505">
                  <c:v>1.2148625170128795</c:v>
                </c:pt>
                <c:pt idx="24506">
                  <c:v>1.1522872127691999</c:v>
                </c:pt>
                <c:pt idx="24507">
                  <c:v>1.198644580192741</c:v>
                </c:pt>
                <c:pt idx="24508">
                  <c:v>1.1205888680470726</c:v>
                </c:pt>
                <c:pt idx="24509">
                  <c:v>1.2201025154305292</c:v>
                </c:pt>
                <c:pt idx="24510">
                  <c:v>1.2252903584826063</c:v>
                </c:pt>
                <c:pt idx="24511">
                  <c:v>1.1986757777071368</c:v>
                </c:pt>
                <c:pt idx="24512">
                  <c:v>1.260074513939601</c:v>
                </c:pt>
                <c:pt idx="24513">
                  <c:v>1.2355295578920118</c:v>
                </c:pt>
                <c:pt idx="24514">
                  <c:v>1.1818281302147693</c:v>
                </c:pt>
                <c:pt idx="24515">
                  <c:v>1.1461374039295904</c:v>
                </c:pt>
                <c:pt idx="24516">
                  <c:v>1.120578701838729</c:v>
                </c:pt>
                <c:pt idx="24517">
                  <c:v>1.1818293588529929</c:v>
                </c:pt>
                <c:pt idx="24518">
                  <c:v>1.1583786572001162</c:v>
                </c:pt>
                <c:pt idx="24519">
                  <c:v>1.2600725095133327</c:v>
                </c:pt>
                <c:pt idx="24520">
                  <c:v>1.1271018490415206</c:v>
                </c:pt>
                <c:pt idx="24521">
                  <c:v>1.1205561971524327</c:v>
                </c:pt>
                <c:pt idx="24522">
                  <c:v>1.1205936385158775</c:v>
                </c:pt>
                <c:pt idx="24523">
                  <c:v>1.1986565647012506</c:v>
                </c:pt>
                <c:pt idx="24524">
                  <c:v>1.1643182000817911</c:v>
                </c:pt>
                <c:pt idx="24525">
                  <c:v>1.1072446439636625</c:v>
                </c:pt>
                <c:pt idx="24526">
                  <c:v>1.1643523500987871</c:v>
                </c:pt>
                <c:pt idx="24527">
                  <c:v>1.2200960270438967</c:v>
                </c:pt>
                <c:pt idx="24528">
                  <c:v>1.1072213358000258</c:v>
                </c:pt>
                <c:pt idx="24529">
                  <c:v>1.2832948951961731</c:v>
                </c:pt>
                <c:pt idx="24530">
                  <c:v>1.2552469774885231</c:v>
                </c:pt>
                <c:pt idx="24531">
                  <c:v>1.1931581156864512</c:v>
                </c:pt>
                <c:pt idx="24532">
                  <c:v>1.1818427307837651</c:v>
                </c:pt>
                <c:pt idx="24533">
                  <c:v>1.0934199339712773</c:v>
                </c:pt>
                <c:pt idx="24534">
                  <c:v>1.2695171003495229</c:v>
                </c:pt>
                <c:pt idx="24535">
                  <c:v>1.1702605122801992</c:v>
                </c:pt>
                <c:pt idx="24536">
                  <c:v>1.2695125939802896</c:v>
                </c:pt>
                <c:pt idx="24537">
                  <c:v>1.1875207208364631</c:v>
                </c:pt>
                <c:pt idx="24538">
                  <c:v>1.2405219667436207</c:v>
                </c:pt>
                <c:pt idx="24539">
                  <c:v>1.2148726058642847</c:v>
                </c:pt>
                <c:pt idx="24540">
                  <c:v>1.1760553848498509</c:v>
                </c:pt>
                <c:pt idx="24541">
                  <c:v>1.1139735848319186</c:v>
                </c:pt>
                <c:pt idx="24542">
                  <c:v>1.0718668803450515</c:v>
                </c:pt>
                <c:pt idx="24543">
                  <c:v>1.1335540126141739</c:v>
                </c:pt>
                <c:pt idx="24544">
                  <c:v>1.1522795666523582</c:v>
                </c:pt>
                <c:pt idx="24545">
                  <c:v>1.127117827003836</c:v>
                </c:pt>
                <c:pt idx="24546">
                  <c:v>1.1760917802087469</c:v>
                </c:pt>
                <c:pt idx="24547">
                  <c:v>1.1874942393460934</c:v>
                </c:pt>
                <c:pt idx="24548">
                  <c:v>1.139879684342503</c:v>
                </c:pt>
                <c:pt idx="24549">
                  <c:v>1.2095152826255617</c:v>
                </c:pt>
                <c:pt idx="24550">
                  <c:v>1.1702586635851728</c:v>
                </c:pt>
                <c:pt idx="24551">
                  <c:v>1.1206021594297662</c:v>
                </c:pt>
                <c:pt idx="24552">
                  <c:v>1.1335380461670814</c:v>
                </c:pt>
                <c:pt idx="24553">
                  <c:v>1.1398784884591469</c:v>
                </c:pt>
                <c:pt idx="24554">
                  <c:v>1.1875192543850872</c:v>
                </c:pt>
                <c:pt idx="24555">
                  <c:v>1.2504187823788606</c:v>
                </c:pt>
                <c:pt idx="24556">
                  <c:v>1.2040925398063178</c:v>
                </c:pt>
                <c:pt idx="24557">
                  <c:v>1.2504517924773704</c:v>
                </c:pt>
                <c:pt idx="24558">
                  <c:v>1.1931252943386506</c:v>
                </c:pt>
                <c:pt idx="24559">
                  <c:v>1.1461276013835389</c:v>
                </c:pt>
                <c:pt idx="24560">
                  <c:v>1.214843768603578</c:v>
                </c:pt>
                <c:pt idx="24561">
                  <c:v>1.2148439274918033</c:v>
                </c:pt>
                <c:pt idx="24562">
                  <c:v>1.2095153630504087</c:v>
                </c:pt>
                <c:pt idx="24563">
                  <c:v>1.1522866010848063</c:v>
                </c:pt>
                <c:pt idx="24564">
                  <c:v>1.2552697304352525</c:v>
                </c:pt>
                <c:pt idx="24565">
                  <c:v>1.240552368203016</c:v>
                </c:pt>
                <c:pt idx="24566">
                  <c:v>1.2200829976521574</c:v>
                </c:pt>
                <c:pt idx="24567">
                  <c:v>1.214871996832658</c:v>
                </c:pt>
                <c:pt idx="24568">
                  <c:v>1.1875201004153315</c:v>
                </c:pt>
                <c:pt idx="24569">
                  <c:v>1.1583541680379075</c:v>
                </c:pt>
                <c:pt idx="24570">
                  <c:v>1.1461169920495715</c:v>
                </c:pt>
                <c:pt idx="24571">
                  <c:v>1.2304398010983906</c:v>
                </c:pt>
                <c:pt idx="24572">
                  <c:v>1.204146473811349</c:v>
                </c:pt>
                <c:pt idx="24573">
                  <c:v>1.1583641508557281</c:v>
                </c:pt>
                <c:pt idx="24574">
                  <c:v>1.17605894634418</c:v>
                </c:pt>
                <c:pt idx="24575">
                  <c:v>1.2201401356973673</c:v>
                </c:pt>
                <c:pt idx="24576">
                  <c:v>1.2455122236491116</c:v>
                </c:pt>
                <c:pt idx="24577">
                  <c:v>1.2552415001960764</c:v>
                </c:pt>
                <c:pt idx="24578">
                  <c:v>1.107230903494532</c:v>
                </c:pt>
                <c:pt idx="24579">
                  <c:v>1.1643597865931252</c:v>
                </c:pt>
                <c:pt idx="24580">
                  <c:v>1.181841159317524</c:v>
                </c:pt>
                <c:pt idx="24581">
                  <c:v>1.2201116461007533</c:v>
                </c:pt>
                <c:pt idx="24582">
                  <c:v>1.1702631826035665</c:v>
                </c:pt>
                <c:pt idx="24583">
                  <c:v>1.278752823793587</c:v>
                </c:pt>
                <c:pt idx="24584">
                  <c:v>1.2041233755683112</c:v>
                </c:pt>
                <c:pt idx="24585">
                  <c:v>1.1986228643003813</c:v>
                </c:pt>
                <c:pt idx="24586">
                  <c:v>1.1583648445173222</c:v>
                </c:pt>
                <c:pt idx="24587">
                  <c:v>1.1643670147435858</c:v>
                </c:pt>
                <c:pt idx="24588">
                  <c:v>1.1583771794449953</c:v>
                </c:pt>
                <c:pt idx="24589">
                  <c:v>1.1461281907833825</c:v>
                </c:pt>
                <c:pt idx="24590">
                  <c:v>1.1760907379019903</c:v>
                </c:pt>
                <c:pt idx="24591">
                  <c:v>1.1702493026117708</c:v>
                </c:pt>
                <c:pt idx="24592">
                  <c:v>1.2405492482825997</c:v>
                </c:pt>
                <c:pt idx="24593">
                  <c:v>1.1643656464609602</c:v>
                </c:pt>
                <c:pt idx="24594">
                  <c:v>1.2040995703355821</c:v>
                </c:pt>
                <c:pt idx="24595">
                  <c:v>1.2095349862679154</c:v>
                </c:pt>
                <c:pt idx="24596">
                  <c:v>1.1643533019771688</c:v>
                </c:pt>
                <c:pt idx="24597">
                  <c:v>1.1522661091597526</c:v>
                </c:pt>
                <c:pt idx="24598">
                  <c:v>1.245536898796191</c:v>
                </c:pt>
                <c:pt idx="24599">
                  <c:v>1.1583491313025474</c:v>
                </c:pt>
                <c:pt idx="24600">
                  <c:v>1.1702662343815959</c:v>
                </c:pt>
                <c:pt idx="24601">
                  <c:v>1.2552824937615208</c:v>
                </c:pt>
                <c:pt idx="24602">
                  <c:v>1.1931205059448697</c:v>
                </c:pt>
                <c:pt idx="24603">
                  <c:v>1.1071951083792972</c:v>
                </c:pt>
                <c:pt idx="24604">
                  <c:v>1.1003858140916443</c:v>
                </c:pt>
                <c:pt idx="24605">
                  <c:v>1.1270973115819685</c:v>
                </c:pt>
                <c:pt idx="24606">
                  <c:v>1.1398795899307788</c:v>
                </c:pt>
                <c:pt idx="24607">
                  <c:v>1.1931149658187454</c:v>
                </c:pt>
                <c:pt idx="24608">
                  <c:v>1.158378898465781</c:v>
                </c:pt>
                <c:pt idx="24609">
                  <c:v>1.1986304237532055</c:v>
                </c:pt>
                <c:pt idx="24610">
                  <c:v>1.2833306782995895</c:v>
                </c:pt>
                <c:pt idx="24611">
                  <c:v>1.1461053587100398</c:v>
                </c:pt>
                <c:pt idx="24612">
                  <c:v>1.1875131629186764</c:v>
                </c:pt>
                <c:pt idx="24613">
                  <c:v>1.017033422816942</c:v>
                </c:pt>
                <c:pt idx="24614">
                  <c:v>1.2201397956121944</c:v>
                </c:pt>
                <c:pt idx="24615">
                  <c:v>1.2647837862060713</c:v>
                </c:pt>
                <c:pt idx="24616">
                  <c:v>1.1875458189481736</c:v>
                </c:pt>
                <c:pt idx="24617">
                  <c:v>1.2405462032186605</c:v>
                </c:pt>
                <c:pt idx="24618">
                  <c:v>1.1875100325485357</c:v>
                </c:pt>
                <c:pt idx="24619">
                  <c:v>1.2041403940169109</c:v>
                </c:pt>
                <c:pt idx="24620">
                  <c:v>1.1760764927922687</c:v>
                </c:pt>
                <c:pt idx="24621">
                  <c:v>1.2504332993240186</c:v>
                </c:pt>
                <c:pt idx="24622">
                  <c:v>1.1702565801257905</c:v>
                </c:pt>
                <c:pt idx="24623">
                  <c:v>1.1583583300865217</c:v>
                </c:pt>
                <c:pt idx="24624">
                  <c:v>1.1335168418179342</c:v>
                </c:pt>
                <c:pt idx="24625">
                  <c:v>1.1583940979324563</c:v>
                </c:pt>
                <c:pt idx="24626">
                  <c:v>1.1818445308199268</c:v>
                </c:pt>
                <c:pt idx="24627">
                  <c:v>1.1398677253607552</c:v>
                </c:pt>
                <c:pt idx="24628">
                  <c:v>1.152297733605923</c:v>
                </c:pt>
                <c:pt idx="24629">
                  <c:v>1.1931239023691573</c:v>
                </c:pt>
                <c:pt idx="24630">
                  <c:v>1.1931257397679462</c:v>
                </c:pt>
                <c:pt idx="24631">
                  <c:v>1.2252888590646891</c:v>
                </c:pt>
                <c:pt idx="24632">
                  <c:v>1.1072176036634624</c:v>
                </c:pt>
                <c:pt idx="24633">
                  <c:v>1.2148409880502293</c:v>
                </c:pt>
                <c:pt idx="24634">
                  <c:v>1.0863758850346747</c:v>
                </c:pt>
                <c:pt idx="24635">
                  <c:v>1.2405179729619074</c:v>
                </c:pt>
                <c:pt idx="24636">
                  <c:v>1.2304797551919016</c:v>
                </c:pt>
                <c:pt idx="24637">
                  <c:v>1.1003723719079701</c:v>
                </c:pt>
                <c:pt idx="24638">
                  <c:v>1.2695111229791736</c:v>
                </c:pt>
                <c:pt idx="24639">
                  <c:v>1.2095009667655288</c:v>
                </c:pt>
                <c:pt idx="24640">
                  <c:v>1.0492028996525971</c:v>
                </c:pt>
                <c:pt idx="24641">
                  <c:v>1.2600989003849048</c:v>
                </c:pt>
                <c:pt idx="24642">
                  <c:v>1.2201098147496228</c:v>
                </c:pt>
                <c:pt idx="24643">
                  <c:v>1.2304243447245637</c:v>
                </c:pt>
                <c:pt idx="24644">
                  <c:v>1.198661869664787</c:v>
                </c:pt>
                <c:pt idx="24645">
                  <c:v>1.1072275785749481</c:v>
                </c:pt>
                <c:pt idx="24646">
                  <c:v>1.113935534935806</c:v>
                </c:pt>
                <c:pt idx="24647">
                  <c:v>1.1003784726428942</c:v>
                </c:pt>
                <c:pt idx="24648">
                  <c:v>1.1818436736607802</c:v>
                </c:pt>
                <c:pt idx="24649">
                  <c:v>1.1270844767968216</c:v>
                </c:pt>
                <c:pt idx="24650">
                  <c:v>1.1461507114624054</c:v>
                </c:pt>
                <c:pt idx="24651">
                  <c:v>1.2148249929023567</c:v>
                </c:pt>
                <c:pt idx="24652">
                  <c:v>1.1643417305641182</c:v>
                </c:pt>
                <c:pt idx="24653">
                  <c:v>1.1643828984046682</c:v>
                </c:pt>
                <c:pt idx="24654">
                  <c:v>1.0568895745689066</c:v>
                </c:pt>
                <c:pt idx="24655">
                  <c:v>1.2355163016420405</c:v>
                </c:pt>
                <c:pt idx="24656">
                  <c:v>1.1461550541587602</c:v>
                </c:pt>
                <c:pt idx="24657">
                  <c:v>1.1270814301001966</c:v>
                </c:pt>
                <c:pt idx="24658">
                  <c:v>1.19311042787384</c:v>
                </c:pt>
                <c:pt idx="24659">
                  <c:v>1.1818474165766184</c:v>
                </c:pt>
                <c:pt idx="24660">
                  <c:v>1.1818483594434606</c:v>
                </c:pt>
                <c:pt idx="24661">
                  <c:v>1.1702910879676316</c:v>
                </c:pt>
                <c:pt idx="24662">
                  <c:v>1.2304484870835748</c:v>
                </c:pt>
                <c:pt idx="24663">
                  <c:v>1.2405482998223507</c:v>
                </c:pt>
                <c:pt idx="24664">
                  <c:v>1.1702593678508726</c:v>
                </c:pt>
                <c:pt idx="24665">
                  <c:v>1.1461313238954385</c:v>
                </c:pt>
                <c:pt idx="24666">
                  <c:v>1.1461132694148255</c:v>
                </c:pt>
                <c:pt idx="24667">
                  <c:v>1.2201222416235602</c:v>
                </c:pt>
                <c:pt idx="24668">
                  <c:v>1.2455114340212554</c:v>
                </c:pt>
                <c:pt idx="24669">
                  <c:v>1.2252857309520242</c:v>
                </c:pt>
                <c:pt idx="24670">
                  <c:v>1.1875309012566195</c:v>
                </c:pt>
                <c:pt idx="24671">
                  <c:v>1.1761064590965487</c:v>
                </c:pt>
                <c:pt idx="24672">
                  <c:v>1.1583604110958714</c:v>
                </c:pt>
                <c:pt idx="24673">
                  <c:v>1.2648101519794732</c:v>
                </c:pt>
                <c:pt idx="24674">
                  <c:v>1.1643661521311284</c:v>
                </c:pt>
                <c:pt idx="24675">
                  <c:v>1.1931058342003353</c:v>
                </c:pt>
                <c:pt idx="24676">
                  <c:v>1.1072220482951785</c:v>
                </c:pt>
                <c:pt idx="24677">
                  <c:v>1.1643229598270943</c:v>
                </c:pt>
                <c:pt idx="24678">
                  <c:v>1.1875532917012137</c:v>
                </c:pt>
                <c:pt idx="24679">
                  <c:v>1.1760806910947108</c:v>
                </c:pt>
                <c:pt idx="24680">
                  <c:v>1.2741670432729457</c:v>
                </c:pt>
                <c:pt idx="24681">
                  <c:v>1.1760668510199261</c:v>
                </c:pt>
                <c:pt idx="24682">
                  <c:v>1.2201364732276496</c:v>
                </c:pt>
                <c:pt idx="24683">
                  <c:v>1.13985875590833</c:v>
                </c:pt>
                <c:pt idx="24684">
                  <c:v>1.1875332982737472</c:v>
                </c:pt>
                <c:pt idx="24685">
                  <c:v>1.1643583290502679</c:v>
                </c:pt>
                <c:pt idx="24686">
                  <c:v>1.1931239858874527</c:v>
                </c:pt>
                <c:pt idx="24687">
                  <c:v>1.2095158724074269</c:v>
                </c:pt>
                <c:pt idx="24688">
                  <c:v>1.1071740710109548</c:v>
                </c:pt>
                <c:pt idx="24689">
                  <c:v>1.1072454921265238</c:v>
                </c:pt>
                <c:pt idx="24690">
                  <c:v>1.283301590615467</c:v>
                </c:pt>
                <c:pt idx="24691">
                  <c:v>1.1398789919893824</c:v>
                </c:pt>
                <c:pt idx="24692">
                  <c:v>1.0934250124056009</c:v>
                </c:pt>
                <c:pt idx="24693">
                  <c:v>1.1522843378450593</c:v>
                </c:pt>
                <c:pt idx="24694">
                  <c:v>1.1986140951702564</c:v>
                </c:pt>
                <c:pt idx="24695">
                  <c:v>1.1818693019883586</c:v>
                </c:pt>
                <c:pt idx="24696">
                  <c:v>1.1931429998013143</c:v>
                </c:pt>
                <c:pt idx="24697">
                  <c:v>1.1583320904174452</c:v>
                </c:pt>
                <c:pt idx="24698">
                  <c:v>1.2355398343635651</c:v>
                </c:pt>
                <c:pt idx="24699">
                  <c:v>1.1875194235912681</c:v>
                </c:pt>
                <c:pt idx="24700">
                  <c:v>1.1818638164534798</c:v>
                </c:pt>
                <c:pt idx="24701">
                  <c:v>1.1818275301808852</c:v>
                </c:pt>
                <c:pt idx="24702">
                  <c:v>1.2095312600694006</c:v>
                </c:pt>
                <c:pt idx="24703">
                  <c:v>1.1398778590455316</c:v>
                </c:pt>
                <c:pt idx="24704">
                  <c:v>1.0863591187159976</c:v>
                </c:pt>
                <c:pt idx="24705">
                  <c:v>1.1986594508293464</c:v>
                </c:pt>
                <c:pt idx="24706">
                  <c:v>1.2355279166639623</c:v>
                </c:pt>
                <c:pt idx="24707">
                  <c:v>1.2148440334172543</c:v>
                </c:pt>
                <c:pt idx="24708">
                  <c:v>1.1270988996982041</c:v>
                </c:pt>
                <c:pt idx="24709">
                  <c:v>1.0791896423264444</c:v>
                </c:pt>
                <c:pt idx="24710">
                  <c:v>1.2095105107246507</c:v>
                </c:pt>
                <c:pt idx="24711">
                  <c:v>1.1760922145024904</c:v>
                </c:pt>
                <c:pt idx="24712">
                  <c:v>1.0934214399959261</c:v>
                </c:pt>
                <c:pt idx="24713">
                  <c:v>1.1760916933499459</c:v>
                </c:pt>
                <c:pt idx="24714">
                  <c:v>1.2647709213936051</c:v>
                </c:pt>
                <c:pt idx="24715">
                  <c:v>1.225351416586943</c:v>
                </c:pt>
                <c:pt idx="24716">
                  <c:v>1.1461323165598896</c:v>
                </c:pt>
                <c:pt idx="24717">
                  <c:v>1.1398554513265293</c:v>
                </c:pt>
                <c:pt idx="24718">
                  <c:v>1.1271312117408829</c:v>
                </c:pt>
                <c:pt idx="24719">
                  <c:v>1.2148132609872813</c:v>
                </c:pt>
                <c:pt idx="24720">
                  <c:v>1.1461321304354779</c:v>
                </c:pt>
                <c:pt idx="24721">
                  <c:v>1.1875439013908138</c:v>
                </c:pt>
                <c:pt idx="24722">
                  <c:v>1.3053408774531967</c:v>
                </c:pt>
                <c:pt idx="24723">
                  <c:v>1.1643340260332931</c:v>
                </c:pt>
                <c:pt idx="24724">
                  <c:v>1.1335493185396477</c:v>
                </c:pt>
                <c:pt idx="24725">
                  <c:v>1.1931458114514544</c:v>
                </c:pt>
                <c:pt idx="24726">
                  <c:v>1.1930974819422049</c:v>
                </c:pt>
                <c:pt idx="24727">
                  <c:v>1.2041161554189392</c:v>
                </c:pt>
                <c:pt idx="24728">
                  <c:v>1.1072407084663125</c:v>
                </c:pt>
                <c:pt idx="24729">
                  <c:v>1.2405219667436207</c:v>
                </c:pt>
                <c:pt idx="24730">
                  <c:v>1.1399061188178781</c:v>
                </c:pt>
                <c:pt idx="24731">
                  <c:v>1.1072096982137323</c:v>
                </c:pt>
                <c:pt idx="24732">
                  <c:v>1.2253099796985765</c:v>
                </c:pt>
                <c:pt idx="24733">
                  <c:v>1.0718795781946029</c:v>
                </c:pt>
                <c:pt idx="24734">
                  <c:v>1.1522881914624372</c:v>
                </c:pt>
                <c:pt idx="24735">
                  <c:v>1.1522850412857035</c:v>
                </c:pt>
                <c:pt idx="24736">
                  <c:v>1.2648087121710359</c:v>
                </c:pt>
                <c:pt idx="24737">
                  <c:v>1.1205810706852395</c:v>
                </c:pt>
                <c:pt idx="24738">
                  <c:v>1.2304412828375648</c:v>
                </c:pt>
                <c:pt idx="24739">
                  <c:v>1.1818585308465153</c:v>
                </c:pt>
                <c:pt idx="24740">
                  <c:v>1.2040961772372123</c:v>
                </c:pt>
                <c:pt idx="24741">
                  <c:v>1.1818652164142787</c:v>
                </c:pt>
                <c:pt idx="24742">
                  <c:v>1.0863548113406654</c:v>
                </c:pt>
                <c:pt idx="24743">
                  <c:v>1.1335418781679176</c:v>
                </c:pt>
                <c:pt idx="24744">
                  <c:v>1.1760977734240521</c:v>
                </c:pt>
                <c:pt idx="24745">
                  <c:v>1.2354996108166232</c:v>
                </c:pt>
                <c:pt idx="24746">
                  <c:v>1.1335669450060382</c:v>
                </c:pt>
                <c:pt idx="24747">
                  <c:v>1.2695002654358745</c:v>
                </c:pt>
                <c:pt idx="24748">
                  <c:v>1.1003820916824356</c:v>
                </c:pt>
                <c:pt idx="24749">
                  <c:v>1.1643525880685781</c:v>
                </c:pt>
                <c:pt idx="24750">
                  <c:v>1.2405166000909609</c:v>
                </c:pt>
                <c:pt idx="24751">
                  <c:v>1.2355472070139863</c:v>
                </c:pt>
                <c:pt idx="24752">
                  <c:v>1.1986343271282411</c:v>
                </c:pt>
                <c:pt idx="24753">
                  <c:v>1.1761177791623039</c:v>
                </c:pt>
                <c:pt idx="24754">
                  <c:v>1.2600701710043269</c:v>
                </c:pt>
                <c:pt idx="24755">
                  <c:v>1.1583680413781758</c:v>
                </c:pt>
                <c:pt idx="24756">
                  <c:v>1.2041238912886731</c:v>
                </c:pt>
                <c:pt idx="24757">
                  <c:v>1.1986580489980954</c:v>
                </c:pt>
                <c:pt idx="24758">
                  <c:v>1.2695106092950703</c:v>
                </c:pt>
                <c:pt idx="24759">
                  <c:v>1.1205674167397628</c:v>
                </c:pt>
                <c:pt idx="24760">
                  <c:v>1.225296330250875</c:v>
                </c:pt>
                <c:pt idx="24761">
                  <c:v>1.1986531013222179</c:v>
                </c:pt>
                <c:pt idx="24762">
                  <c:v>1.3304259293657306</c:v>
                </c:pt>
                <c:pt idx="24763">
                  <c:v>1.2095302145834983</c:v>
                </c:pt>
                <c:pt idx="24764">
                  <c:v>1.1583510917154691</c:v>
                </c:pt>
                <c:pt idx="24765">
                  <c:v>1.2833100049825281</c:v>
                </c:pt>
                <c:pt idx="24766">
                  <c:v>1.0334057801489009</c:v>
                </c:pt>
                <c:pt idx="24767">
                  <c:v>1.1931450876620688</c:v>
                </c:pt>
                <c:pt idx="24768">
                  <c:v>1.0933948211162603</c:v>
                </c:pt>
                <c:pt idx="24769">
                  <c:v>1.2355223869422667</c:v>
                </c:pt>
                <c:pt idx="24770">
                  <c:v>1.1986746233015997</c:v>
                </c:pt>
                <c:pt idx="24771">
                  <c:v>1.2787459664458858</c:v>
                </c:pt>
                <c:pt idx="24772">
                  <c:v>1.1399014929008358</c:v>
                </c:pt>
                <c:pt idx="24773">
                  <c:v>1.1461273532149445</c:v>
                </c:pt>
                <c:pt idx="24774">
                  <c:v>1.1986597806713362</c:v>
                </c:pt>
                <c:pt idx="24775">
                  <c:v>1.1874935342790207</c:v>
                </c:pt>
                <c:pt idx="24776">
                  <c:v>1.0934435744534321</c:v>
                </c:pt>
                <c:pt idx="24777">
                  <c:v>1.2041210141040946</c:v>
                </c:pt>
                <c:pt idx="24778">
                  <c:v>1.2201126140975169</c:v>
                </c:pt>
                <c:pt idx="24779">
                  <c:v>1.204120335520048</c:v>
                </c:pt>
                <c:pt idx="24780">
                  <c:v>1.2355264521783127</c:v>
                </c:pt>
                <c:pt idx="24781">
                  <c:v>1.2095054438735933</c:v>
                </c:pt>
                <c:pt idx="24782">
                  <c:v>1.1335487118188294</c:v>
                </c:pt>
                <c:pt idx="24783">
                  <c:v>1.1643534507079774</c:v>
                </c:pt>
                <c:pt idx="24784">
                  <c:v>1.1398637914131997</c:v>
                </c:pt>
                <c:pt idx="24785">
                  <c:v>1.1986709951499346</c:v>
                </c:pt>
                <c:pt idx="24786">
                  <c:v>1.2253086871556294</c:v>
                </c:pt>
                <c:pt idx="24787">
                  <c:v>1.1986405944457565</c:v>
                </c:pt>
                <c:pt idx="24788">
                  <c:v>1.1760885664215464</c:v>
                </c:pt>
                <c:pt idx="24789">
                  <c:v>1.1335503084507421</c:v>
                </c:pt>
                <c:pt idx="24790">
                  <c:v>1.2455060546432795</c:v>
                </c:pt>
                <c:pt idx="24791">
                  <c:v>1.1071950065880329</c:v>
                </c:pt>
                <c:pt idx="24792">
                  <c:v>1.1702922323133742</c:v>
                </c:pt>
                <c:pt idx="24793">
                  <c:v>1.1205541242937263</c:v>
                </c:pt>
                <c:pt idx="24794">
                  <c:v>1.1335450714761197</c:v>
                </c:pt>
                <c:pt idx="24795">
                  <c:v>1.2832981750597383</c:v>
                </c:pt>
                <c:pt idx="24796">
                  <c:v>1.1986397148277017</c:v>
                </c:pt>
                <c:pt idx="24797">
                  <c:v>1.1461513008308861</c:v>
                </c:pt>
                <c:pt idx="24798">
                  <c:v>1.1583680715371285</c:v>
                </c:pt>
                <c:pt idx="24799">
                  <c:v>1.2455032909002439</c:v>
                </c:pt>
                <c:pt idx="24800">
                  <c:v>1.2600843211776194</c:v>
                </c:pt>
                <c:pt idx="24801">
                  <c:v>1.176093430522662</c:v>
                </c:pt>
                <c:pt idx="24802">
                  <c:v>1.1643517254274651</c:v>
                </c:pt>
                <c:pt idx="24803">
                  <c:v>1.2405522184473481</c:v>
                </c:pt>
                <c:pt idx="24804">
                  <c:v>1.1461246543723231</c:v>
                </c:pt>
                <c:pt idx="24805">
                  <c:v>1.2253118151029516</c:v>
                </c:pt>
                <c:pt idx="24806">
                  <c:v>1.1335250809801947</c:v>
                </c:pt>
                <c:pt idx="24807">
                  <c:v>1.2095268100350409</c:v>
                </c:pt>
                <c:pt idx="24808">
                  <c:v>1.2503913330471179</c:v>
                </c:pt>
                <c:pt idx="24809">
                  <c:v>1.2304759489820623</c:v>
                </c:pt>
                <c:pt idx="24810">
                  <c:v>1.0791836708517129</c:v>
                </c:pt>
                <c:pt idx="24811">
                  <c:v>1.2355097617430042</c:v>
                </c:pt>
                <c:pt idx="24812">
                  <c:v>1.2148565324390963</c:v>
                </c:pt>
                <c:pt idx="24813">
                  <c:v>1.1072154322237941</c:v>
                </c:pt>
                <c:pt idx="24814">
                  <c:v>1.1071923260761536</c:v>
                </c:pt>
                <c:pt idx="24815">
                  <c:v>1.146145252011092</c:v>
                </c:pt>
                <c:pt idx="24816">
                  <c:v>1.120573404787977</c:v>
                </c:pt>
                <c:pt idx="24817">
                  <c:v>1.2405479503891053</c:v>
                </c:pt>
                <c:pt idx="24818">
                  <c:v>1.2095151753924092</c:v>
                </c:pt>
                <c:pt idx="24819">
                  <c:v>1.2741555160796108</c:v>
                </c:pt>
                <c:pt idx="24820">
                  <c:v>1.113948129519863</c:v>
                </c:pt>
                <c:pt idx="24821">
                  <c:v>1.2304456002901258</c:v>
                </c:pt>
                <c:pt idx="24822">
                  <c:v>1.2405505461722155</c:v>
                </c:pt>
                <c:pt idx="24823">
                  <c:v>1.1271051548750568</c:v>
                </c:pt>
                <c:pt idx="24824">
                  <c:v>1.2405524680400992</c:v>
                </c:pt>
                <c:pt idx="24825">
                  <c:v>1.1701599083578678</c:v>
                </c:pt>
                <c:pt idx="24826">
                  <c:v>1.1644504123538795</c:v>
                </c:pt>
                <c:pt idx="24827">
                  <c:v>1.1702305213669786</c:v>
                </c:pt>
                <c:pt idx="24828">
                  <c:v>1.1072435922394142</c:v>
                </c:pt>
                <c:pt idx="24829">
                  <c:v>1.225272804627713</c:v>
                </c:pt>
                <c:pt idx="24830">
                  <c:v>1.2833277153353486</c:v>
                </c:pt>
                <c:pt idx="24831">
                  <c:v>1.1583718715484006</c:v>
                </c:pt>
                <c:pt idx="24832">
                  <c:v>1.1931223433580282</c:v>
                </c:pt>
                <c:pt idx="24833">
                  <c:v>1.1643583290502679</c:v>
                </c:pt>
                <c:pt idx="24834">
                  <c:v>1.2503861357783008</c:v>
                </c:pt>
                <c:pt idx="24835">
                  <c:v>1.1643798942361632</c:v>
                </c:pt>
                <c:pt idx="24836">
                  <c:v>1.1522901794262863</c:v>
                </c:pt>
                <c:pt idx="24837">
                  <c:v>1.1398778590455316</c:v>
                </c:pt>
                <c:pt idx="24838">
                  <c:v>1.2355335725621752</c:v>
                </c:pt>
                <c:pt idx="24839">
                  <c:v>1.2148423650883986</c:v>
                </c:pt>
                <c:pt idx="24840">
                  <c:v>1.2304489980184699</c:v>
                </c:pt>
                <c:pt idx="24841">
                  <c:v>1.1461267327928379</c:v>
                </c:pt>
                <c:pt idx="24842">
                  <c:v>1.2040911554029734</c:v>
                </c:pt>
                <c:pt idx="24843">
                  <c:v>1.2695326504666664</c:v>
                </c:pt>
                <c:pt idx="24844">
                  <c:v>1.1760681539746434</c:v>
                </c:pt>
                <c:pt idx="24845">
                  <c:v>1.2504046309400396</c:v>
                </c:pt>
                <c:pt idx="24846">
                  <c:v>1.1925188363935928</c:v>
                </c:pt>
                <c:pt idx="24847">
                  <c:v>1.1993162193624938</c:v>
                </c:pt>
                <c:pt idx="24848">
                  <c:v>1.230445472555459</c:v>
                </c:pt>
                <c:pt idx="24849">
                  <c:v>1.1702645030870766</c:v>
                </c:pt>
                <c:pt idx="24850">
                  <c:v>1.1398460724717046</c:v>
                </c:pt>
                <c:pt idx="24851">
                  <c:v>1.2253261361608445</c:v>
                </c:pt>
                <c:pt idx="24852">
                  <c:v>1.1583784460925497</c:v>
                </c:pt>
                <c:pt idx="24853">
                  <c:v>1.1461261433910157</c:v>
                </c:pt>
                <c:pt idx="24854">
                  <c:v>1.2253085061993099</c:v>
                </c:pt>
                <c:pt idx="24855">
                  <c:v>1.120574556326245</c:v>
                </c:pt>
                <c:pt idx="24856">
                  <c:v>1.1583362526776442</c:v>
                </c:pt>
                <c:pt idx="24857">
                  <c:v>1.1523126580766134</c:v>
                </c:pt>
                <c:pt idx="24858">
                  <c:v>1.1583629143257907</c:v>
                </c:pt>
                <c:pt idx="24859">
                  <c:v>1.2041178383216267</c:v>
                </c:pt>
                <c:pt idx="24860">
                  <c:v>1.2095180438701185</c:v>
                </c:pt>
                <c:pt idx="24861">
                  <c:v>1.1643526178147927</c:v>
                </c:pt>
                <c:pt idx="24862">
                  <c:v>1.1271080069465154</c:v>
                </c:pt>
                <c:pt idx="24863">
                  <c:v>1.1986511772108208</c:v>
                </c:pt>
                <c:pt idx="24864">
                  <c:v>1.1702657061907793</c:v>
                </c:pt>
                <c:pt idx="24865">
                  <c:v>1.2200817679504206</c:v>
                </c:pt>
                <c:pt idx="24866">
                  <c:v>1.2355540745757594</c:v>
                </c:pt>
                <c:pt idx="24867">
                  <c:v>1.1072095285673111</c:v>
                </c:pt>
                <c:pt idx="24868">
                  <c:v>1.1760906510429809</c:v>
                </c:pt>
                <c:pt idx="24869">
                  <c:v>1.2095096260406304</c:v>
                </c:pt>
                <c:pt idx="24870">
                  <c:v>1.2095200544740412</c:v>
                </c:pt>
                <c:pt idx="24871">
                  <c:v>1.193104804097183</c:v>
                </c:pt>
                <c:pt idx="24872">
                  <c:v>1.2148651120679133</c:v>
                </c:pt>
                <c:pt idx="24873">
                  <c:v>1.2355309718681269</c:v>
                </c:pt>
                <c:pt idx="24874">
                  <c:v>1.164349881154511</c:v>
                </c:pt>
                <c:pt idx="24875">
                  <c:v>1.214845145632931</c:v>
                </c:pt>
                <c:pt idx="24876">
                  <c:v>1.1460947798560988</c:v>
                </c:pt>
                <c:pt idx="24877">
                  <c:v>1.1818545308849702</c:v>
                </c:pt>
                <c:pt idx="24878">
                  <c:v>1.198652579064253</c:v>
                </c:pt>
                <c:pt idx="24879">
                  <c:v>1.1583838745402257</c:v>
                </c:pt>
                <c:pt idx="24880">
                  <c:v>1.1931289412775661</c:v>
                </c:pt>
                <c:pt idx="24881">
                  <c:v>1.2304295309741282</c:v>
                </c:pt>
                <c:pt idx="24882">
                  <c:v>1.1461170230713935</c:v>
                </c:pt>
                <c:pt idx="24883">
                  <c:v>1.1271196419076106</c:v>
                </c:pt>
                <c:pt idx="24884">
                  <c:v>1.2354912777892801</c:v>
                </c:pt>
                <c:pt idx="24885">
                  <c:v>1.1703140916723431</c:v>
                </c:pt>
                <c:pt idx="24886">
                  <c:v>1.2148457547022136</c:v>
                </c:pt>
                <c:pt idx="24887">
                  <c:v>1.1460922669526246</c:v>
                </c:pt>
                <c:pt idx="24888">
                  <c:v>1.2253280490461826</c:v>
                </c:pt>
                <c:pt idx="24889">
                  <c:v>1.1986730840894435</c:v>
                </c:pt>
                <c:pt idx="24890">
                  <c:v>1.1643514577109093</c:v>
                </c:pt>
                <c:pt idx="24891">
                  <c:v>1.2201089513956971</c:v>
                </c:pt>
                <c:pt idx="24892">
                  <c:v>1.2200927043245011</c:v>
                </c:pt>
                <c:pt idx="24893">
                  <c:v>1.2304630740384332</c:v>
                </c:pt>
                <c:pt idx="24894">
                  <c:v>1.1818433307966481</c:v>
                </c:pt>
                <c:pt idx="24895">
                  <c:v>1.1461283148674581</c:v>
                </c:pt>
                <c:pt idx="24896">
                  <c:v>1.1818443879601865</c:v>
                </c:pt>
                <c:pt idx="24897">
                  <c:v>1.1522888643127589</c:v>
                </c:pt>
                <c:pt idx="24898">
                  <c:v>1.198656482240166</c:v>
                </c:pt>
                <c:pt idx="24899">
                  <c:v>1.2878016179986442</c:v>
                </c:pt>
                <c:pt idx="24900">
                  <c:v>1.2253087647083147</c:v>
                </c:pt>
                <c:pt idx="24901">
                  <c:v>1.1335387487030992</c:v>
                </c:pt>
                <c:pt idx="24902">
                  <c:v>1.1461049243926631</c:v>
                </c:pt>
                <c:pt idx="24903">
                  <c:v>1.1205846897313476</c:v>
                </c:pt>
                <c:pt idx="24904">
                  <c:v>1.1702617153949575</c:v>
                </c:pt>
                <c:pt idx="24905">
                  <c:v>1.2304523957202318</c:v>
                </c:pt>
                <c:pt idx="24906">
                  <c:v>1.2304566364234837</c:v>
                </c:pt>
                <c:pt idx="24907">
                  <c:v>1.2787572352967076</c:v>
                </c:pt>
                <c:pt idx="24908">
                  <c:v>1.1931225382347252</c:v>
                </c:pt>
                <c:pt idx="24909">
                  <c:v>1.2455123963800139</c:v>
                </c:pt>
                <c:pt idx="24910">
                  <c:v>1.2041213669673796</c:v>
                </c:pt>
                <c:pt idx="24911">
                  <c:v>1.1986521392675851</c:v>
                </c:pt>
                <c:pt idx="24912">
                  <c:v>1.1760751030004499</c:v>
                </c:pt>
                <c:pt idx="24913">
                  <c:v>1.193131279756634</c:v>
                </c:pt>
                <c:pt idx="24914">
                  <c:v>1.1931116528452352</c:v>
                </c:pt>
                <c:pt idx="24915">
                  <c:v>1.181867473484431</c:v>
                </c:pt>
                <c:pt idx="24916">
                  <c:v>1.1760931699471977</c:v>
                </c:pt>
                <c:pt idx="24917">
                  <c:v>1.2355290528994265</c:v>
                </c:pt>
                <c:pt idx="24918">
                  <c:v>1.181842187914252</c:v>
                </c:pt>
                <c:pt idx="24919">
                  <c:v>1.1583604110958714</c:v>
                </c:pt>
                <c:pt idx="24920">
                  <c:v>1.1205762013756173</c:v>
                </c:pt>
                <c:pt idx="24921">
                  <c:v>1.2095166766541341</c:v>
                </c:pt>
                <c:pt idx="24922">
                  <c:v>1.133524410356552</c:v>
                </c:pt>
                <c:pt idx="24923">
                  <c:v>1.2455270782556047</c:v>
                </c:pt>
                <c:pt idx="24924">
                  <c:v>1.1702616273622832</c:v>
                </c:pt>
                <c:pt idx="24925">
                  <c:v>1.2095157919826742</c:v>
                </c:pt>
                <c:pt idx="24926">
                  <c:v>1.1986299289566813</c:v>
                </c:pt>
                <c:pt idx="24927">
                  <c:v>1.1398874260340413</c:v>
                </c:pt>
                <c:pt idx="24928">
                  <c:v>1.2041077408076817</c:v>
                </c:pt>
                <c:pt idx="24929">
                  <c:v>1.2041425653818378</c:v>
                </c:pt>
                <c:pt idx="24930">
                  <c:v>1.2094931384177687</c:v>
                </c:pt>
                <c:pt idx="24931">
                  <c:v>1.1643825712190077</c:v>
                </c:pt>
                <c:pt idx="24932">
                  <c:v>1.2148423650883986</c:v>
                </c:pt>
                <c:pt idx="24933">
                  <c:v>1.1205762671774626</c:v>
                </c:pt>
                <c:pt idx="24934">
                  <c:v>1.2355278409148258</c:v>
                </c:pt>
                <c:pt idx="24935">
                  <c:v>1.1760817044719785</c:v>
                </c:pt>
                <c:pt idx="24936">
                  <c:v>1.3010397237514215</c:v>
                </c:pt>
                <c:pt idx="24937">
                  <c:v>1.1818409878844991</c:v>
                </c:pt>
                <c:pt idx="24938">
                  <c:v>1.0934183929173935</c:v>
                </c:pt>
                <c:pt idx="24939">
                  <c:v>1.2201140006837168</c:v>
                </c:pt>
                <c:pt idx="24940">
                  <c:v>1.1818387306766942</c:v>
                </c:pt>
                <c:pt idx="24941">
                  <c:v>1.2405294549853438</c:v>
                </c:pt>
                <c:pt idx="24942">
                  <c:v>1.2455395883024898</c:v>
                </c:pt>
                <c:pt idx="24943">
                  <c:v>1.2504167816861878</c:v>
                </c:pt>
                <c:pt idx="24944">
                  <c:v>1.2552611167875776</c:v>
                </c:pt>
                <c:pt idx="24945">
                  <c:v>1.1875162932662537</c:v>
                </c:pt>
                <c:pt idx="24946">
                  <c:v>1.2201244391811088</c:v>
                </c:pt>
                <c:pt idx="24947">
                  <c:v>1.2600716504706713</c:v>
                </c:pt>
                <c:pt idx="24948">
                  <c:v>1.2201100763716857</c:v>
                </c:pt>
                <c:pt idx="24949">
                  <c:v>1.204117024014689</c:v>
                </c:pt>
                <c:pt idx="24950">
                  <c:v>1.1643535696925877</c:v>
                </c:pt>
                <c:pt idx="24951">
                  <c:v>1.1072095285673111</c:v>
                </c:pt>
                <c:pt idx="24952">
                  <c:v>1.2095145051846066</c:v>
                </c:pt>
                <c:pt idx="24953">
                  <c:v>1.100361514455874</c:v>
                </c:pt>
                <c:pt idx="24954">
                  <c:v>1.146124033946361</c:v>
                </c:pt>
                <c:pt idx="24955">
                  <c:v>1.235537915434024</c:v>
                </c:pt>
                <c:pt idx="24956">
                  <c:v>1.2148496739102086</c:v>
                </c:pt>
                <c:pt idx="24957">
                  <c:v>1.2041189512053054</c:v>
                </c:pt>
                <c:pt idx="24958">
                  <c:v>1.2405436822889173</c:v>
                </c:pt>
                <c:pt idx="24959">
                  <c:v>1.1003773007569599</c:v>
                </c:pt>
                <c:pt idx="24960">
                  <c:v>1.1205703778728251</c:v>
                </c:pt>
                <c:pt idx="24961">
                  <c:v>1.1583647540397857</c:v>
                </c:pt>
                <c:pt idx="24962">
                  <c:v>1.2148428152730069</c:v>
                </c:pt>
                <c:pt idx="24963">
                  <c:v>1.2253100572510309</c:v>
                </c:pt>
                <c:pt idx="24964">
                  <c:v>1.2040916440164224</c:v>
                </c:pt>
                <c:pt idx="24965">
                  <c:v>1.2095230033429569</c:v>
                </c:pt>
                <c:pt idx="24966">
                  <c:v>1.1818641021601319</c:v>
                </c:pt>
                <c:pt idx="24967">
                  <c:v>1.1205727138635506</c:v>
                </c:pt>
                <c:pt idx="24968">
                  <c:v>1.1702366253606249</c:v>
                </c:pt>
                <c:pt idx="24969">
                  <c:v>1.2304749016298779</c:v>
                </c:pt>
                <c:pt idx="24970">
                  <c:v>1.1702627717856555</c:v>
                </c:pt>
                <c:pt idx="24971">
                  <c:v>1.2355270581729736</c:v>
                </c:pt>
                <c:pt idx="24972">
                  <c:v>1.1205777477163457</c:v>
                </c:pt>
                <c:pt idx="24973">
                  <c:v>1.1643332228503978</c:v>
                </c:pt>
                <c:pt idx="24974">
                  <c:v>1.2878171090552966</c:v>
                </c:pt>
                <c:pt idx="24975">
                  <c:v>1.1760923882198662</c:v>
                </c:pt>
                <c:pt idx="24976">
                  <c:v>1.1818469022847509</c:v>
                </c:pt>
                <c:pt idx="24977">
                  <c:v>1.2253053782281556</c:v>
                </c:pt>
                <c:pt idx="24978">
                  <c:v>1.13987779610412</c:v>
                </c:pt>
                <c:pt idx="24979">
                  <c:v>1.1583537156389154</c:v>
                </c:pt>
                <c:pt idx="24980">
                  <c:v>1.107220996516209</c:v>
                </c:pt>
                <c:pt idx="24981">
                  <c:v>1.2095002429173758</c:v>
                </c:pt>
                <c:pt idx="24982">
                  <c:v>1.1643665983101996</c:v>
                </c:pt>
                <c:pt idx="24983">
                  <c:v>1.1398827999178862</c:v>
                </c:pt>
                <c:pt idx="24984">
                  <c:v>1.1003583088704978</c:v>
                </c:pt>
                <c:pt idx="24985">
                  <c:v>1.1271128683887837</c:v>
                </c:pt>
                <c:pt idx="24986">
                  <c:v>1.1874848477587636</c:v>
                </c:pt>
                <c:pt idx="24987">
                  <c:v>1.2201442166986705</c:v>
                </c:pt>
                <c:pt idx="24988">
                  <c:v>1.204116263993503</c:v>
                </c:pt>
                <c:pt idx="24989">
                  <c:v>1.1875236537243596</c:v>
                </c:pt>
                <c:pt idx="24990">
                  <c:v>1.0934211598056891</c:v>
                </c:pt>
                <c:pt idx="24991">
                  <c:v>1.2253140641090046</c:v>
                </c:pt>
                <c:pt idx="24992">
                  <c:v>1.2355092567273995</c:v>
                </c:pt>
                <c:pt idx="24993">
                  <c:v>1.2552668592383431</c:v>
                </c:pt>
                <c:pt idx="24994">
                  <c:v>1.1818391592613569</c:v>
                </c:pt>
                <c:pt idx="24995">
                  <c:v>1.0863819720093257</c:v>
                </c:pt>
                <c:pt idx="24996">
                  <c:v>1.1818209011799465</c:v>
                </c:pt>
                <c:pt idx="24997">
                  <c:v>1.1139669037920612</c:v>
                </c:pt>
                <c:pt idx="24998">
                  <c:v>1.1461217073411094</c:v>
                </c:pt>
                <c:pt idx="24999">
                  <c:v>1.1931181674077889</c:v>
                </c:pt>
                <c:pt idx="25000">
                  <c:v>1.1271136462144966</c:v>
                </c:pt>
                <c:pt idx="25001">
                  <c:v>1.2304518081496476</c:v>
                </c:pt>
                <c:pt idx="25002">
                  <c:v>1.1702656181589142</c:v>
                </c:pt>
                <c:pt idx="25003">
                  <c:v>1.209516837503297</c:v>
                </c:pt>
                <c:pt idx="25004">
                  <c:v>1.2040999503609486</c:v>
                </c:pt>
                <c:pt idx="25005">
                  <c:v>1.2253286435899093</c:v>
                </c:pt>
                <c:pt idx="25006">
                  <c:v>1.2041192769268183</c:v>
                </c:pt>
                <c:pt idx="25007">
                  <c:v>1.1522303530228648</c:v>
                </c:pt>
                <c:pt idx="25008">
                  <c:v>1.2455519006003222</c:v>
                </c:pt>
                <c:pt idx="25009">
                  <c:v>1.1643721606374766</c:v>
                </c:pt>
                <c:pt idx="25010">
                  <c:v>1.20950908986762</c:v>
                </c:pt>
                <c:pt idx="25011">
                  <c:v>1.220113817549944</c:v>
                </c:pt>
                <c:pt idx="25012">
                  <c:v>1.1702650312793565</c:v>
                </c:pt>
                <c:pt idx="25013">
                  <c:v>1.1875118656509056</c:v>
                </c:pt>
                <c:pt idx="25014">
                  <c:v>1.1702653540632113</c:v>
                </c:pt>
                <c:pt idx="25015">
                  <c:v>1.1875195081943337</c:v>
                </c:pt>
                <c:pt idx="25016">
                  <c:v>1.1702358330201412</c:v>
                </c:pt>
                <c:pt idx="25017">
                  <c:v>1.1931552762785462</c:v>
                </c:pt>
                <c:pt idx="25018">
                  <c:v>1.1875210592476158</c:v>
                </c:pt>
                <c:pt idx="25019">
                  <c:v>1.1818416736161925</c:v>
                </c:pt>
                <c:pt idx="25020">
                  <c:v>1.1271031778599863</c:v>
                </c:pt>
                <c:pt idx="25021">
                  <c:v>1.2200809830325978</c:v>
                </c:pt>
                <c:pt idx="25022">
                  <c:v>1.1523166643533551</c:v>
                </c:pt>
                <c:pt idx="25023">
                  <c:v>1.2148455958146569</c:v>
                </c:pt>
                <c:pt idx="25024">
                  <c:v>1.1522850412857035</c:v>
                </c:pt>
                <c:pt idx="25025">
                  <c:v>1.2148424710142307</c:v>
                </c:pt>
                <c:pt idx="25026">
                  <c:v>1.1583389370127004</c:v>
                </c:pt>
                <c:pt idx="25027">
                  <c:v>1.204147098071138</c:v>
                </c:pt>
                <c:pt idx="25028">
                  <c:v>1.1760873503877551</c:v>
                </c:pt>
                <c:pt idx="25029">
                  <c:v>1.2878037223075574</c:v>
                </c:pt>
                <c:pt idx="25030">
                  <c:v>1.187516829089253</c:v>
                </c:pt>
                <c:pt idx="25031">
                  <c:v>1.2355312243633774</c:v>
                </c:pt>
                <c:pt idx="25032">
                  <c:v>1.2148443776747919</c:v>
                </c:pt>
                <c:pt idx="25033">
                  <c:v>1.2455143951183132</c:v>
                </c:pt>
                <c:pt idx="25034">
                  <c:v>1.1271065485032232</c:v>
                </c:pt>
                <c:pt idx="25035">
                  <c:v>1.2741254376735138</c:v>
                </c:pt>
                <c:pt idx="25036">
                  <c:v>1.1071730530479289</c:v>
                </c:pt>
                <c:pt idx="25037">
                  <c:v>1.1761586852778512</c:v>
                </c:pt>
                <c:pt idx="25038">
                  <c:v>1.2504205146784861</c:v>
                </c:pt>
                <c:pt idx="25039">
                  <c:v>1.2095123337042215</c:v>
                </c:pt>
                <c:pt idx="25040">
                  <c:v>1.2405510703188454</c:v>
                </c:pt>
                <c:pt idx="25041">
                  <c:v>1.1205716610242156</c:v>
                </c:pt>
                <c:pt idx="25042">
                  <c:v>1.139876631686358</c:v>
                </c:pt>
                <c:pt idx="25043">
                  <c:v>1.1461197840046906</c:v>
                </c:pt>
                <c:pt idx="25044">
                  <c:v>1.2304441441126979</c:v>
                </c:pt>
                <c:pt idx="25045">
                  <c:v>1.1761091516197513</c:v>
                </c:pt>
                <c:pt idx="25046">
                  <c:v>1.2405402128666305</c:v>
                </c:pt>
                <c:pt idx="25047">
                  <c:v>1.2304582969285358</c:v>
                </c:pt>
                <c:pt idx="25048">
                  <c:v>1.1702563453691772</c:v>
                </c:pt>
                <c:pt idx="25049">
                  <c:v>1.2148513157300733</c:v>
                </c:pt>
                <c:pt idx="25050">
                  <c:v>1.1139420494214367</c:v>
                </c:pt>
                <c:pt idx="25051">
                  <c:v>1.1931264914288466</c:v>
                </c:pt>
                <c:pt idx="25052">
                  <c:v>1.1875042229729846</c:v>
                </c:pt>
                <c:pt idx="25053">
                  <c:v>1.1523050124077487</c:v>
                </c:pt>
                <c:pt idx="25054">
                  <c:v>1.204081165851953</c:v>
                </c:pt>
                <c:pt idx="25055">
                  <c:v>1.2966822107622404</c:v>
                </c:pt>
                <c:pt idx="25056">
                  <c:v>1.2041378697915375</c:v>
                </c:pt>
                <c:pt idx="25057">
                  <c:v>1.1931239023691573</c:v>
                </c:pt>
                <c:pt idx="25058">
                  <c:v>1.230408197974673</c:v>
                </c:pt>
                <c:pt idx="25059">
                  <c:v>1.1399227968852179</c:v>
                </c:pt>
                <c:pt idx="25060">
                  <c:v>1.1818230156136496</c:v>
                </c:pt>
                <c:pt idx="25061">
                  <c:v>1.2922745727936238</c:v>
                </c:pt>
                <c:pt idx="25062">
                  <c:v>1.0253072582825724</c:v>
                </c:pt>
                <c:pt idx="25063">
                  <c:v>1.1931239858874527</c:v>
                </c:pt>
                <c:pt idx="25064">
                  <c:v>1.1818343590889751</c:v>
                </c:pt>
                <c:pt idx="25065">
                  <c:v>1.1335468277856224</c:v>
                </c:pt>
                <c:pt idx="25066">
                  <c:v>1.2877833279906705</c:v>
                </c:pt>
                <c:pt idx="25067">
                  <c:v>1.1761127126731872</c:v>
                </c:pt>
                <c:pt idx="25068">
                  <c:v>1.1875141217662775</c:v>
                </c:pt>
                <c:pt idx="25069">
                  <c:v>1.1139277842409947</c:v>
                </c:pt>
                <c:pt idx="25070">
                  <c:v>1.2600904297102926</c:v>
                </c:pt>
                <c:pt idx="25071">
                  <c:v>1.2148408026793731</c:v>
                </c:pt>
                <c:pt idx="25072">
                  <c:v>1.1875289554329871</c:v>
                </c:pt>
                <c:pt idx="25073">
                  <c:v>1.1522605425295265</c:v>
                </c:pt>
                <c:pt idx="25074">
                  <c:v>1.2355503378276753</c:v>
                </c:pt>
                <c:pt idx="25075">
                  <c:v>1.2405443811619954</c:v>
                </c:pt>
                <c:pt idx="25076">
                  <c:v>1.1875287862305199</c:v>
                </c:pt>
                <c:pt idx="25077">
                  <c:v>1.2253063347175941</c:v>
                </c:pt>
                <c:pt idx="25078">
                  <c:v>1.1072093589208238</c:v>
                </c:pt>
                <c:pt idx="25079">
                  <c:v>1.1702637107974523</c:v>
                </c:pt>
                <c:pt idx="25080">
                  <c:v>1.1139422832729502</c:v>
                </c:pt>
                <c:pt idx="25081">
                  <c:v>1.1461281287413314</c:v>
                </c:pt>
                <c:pt idx="25082">
                  <c:v>1.1931259903217242</c:v>
                </c:pt>
                <c:pt idx="25083">
                  <c:v>1.287762731221161</c:v>
                </c:pt>
                <c:pt idx="25084">
                  <c:v>1.1986533487073505</c:v>
                </c:pt>
                <c:pt idx="25085">
                  <c:v>1.1875625972139252</c:v>
                </c:pt>
                <c:pt idx="25086">
                  <c:v>1.1875231461105642</c:v>
                </c:pt>
                <c:pt idx="25087">
                  <c:v>1.2148327257295213</c:v>
                </c:pt>
                <c:pt idx="25088">
                  <c:v>1.1522984981916808</c:v>
                </c:pt>
                <c:pt idx="25089">
                  <c:v>1.1205500443524508</c:v>
                </c:pt>
                <c:pt idx="25090">
                  <c:v>1.2600980413944434</c:v>
                </c:pt>
                <c:pt idx="25091">
                  <c:v>1.2095114490239149</c:v>
                </c:pt>
                <c:pt idx="25092">
                  <c:v>1.2405526427549396</c:v>
                </c:pt>
                <c:pt idx="25093">
                  <c:v>1.08635765919691</c:v>
                </c:pt>
                <c:pt idx="25094">
                  <c:v>1.1398795269896178</c:v>
                </c:pt>
                <c:pt idx="25095">
                  <c:v>1.0569038227430605</c:v>
                </c:pt>
                <c:pt idx="25096">
                  <c:v>1.1398743028414684</c:v>
                </c:pt>
                <c:pt idx="25097">
                  <c:v>1.1875239357317675</c:v>
                </c:pt>
                <c:pt idx="25098">
                  <c:v>1.1583407768282683</c:v>
                </c:pt>
                <c:pt idx="25099">
                  <c:v>1.1818653021260177</c:v>
                </c:pt>
                <c:pt idx="25100">
                  <c:v>1.1875135859399379</c:v>
                </c:pt>
                <c:pt idx="25101">
                  <c:v>1.2552756416632378</c:v>
                </c:pt>
                <c:pt idx="25102">
                  <c:v>1.1335311165463799</c:v>
                </c:pt>
                <c:pt idx="25103">
                  <c:v>1.1986674219406395</c:v>
                </c:pt>
                <c:pt idx="25104">
                  <c:v>1.1003524836063989</c:v>
                </c:pt>
                <c:pt idx="25105">
                  <c:v>1.1702796150013506</c:v>
                </c:pt>
                <c:pt idx="25106">
                  <c:v>1.1760794460851163</c:v>
                </c:pt>
                <c:pt idx="25107">
                  <c:v>1.086371649019515</c:v>
                </c:pt>
                <c:pt idx="25108">
                  <c:v>1.2041066821837521</c:v>
                </c:pt>
                <c:pt idx="25109">
                  <c:v>1.1986728916875404</c:v>
                </c:pt>
                <c:pt idx="25110">
                  <c:v>1.1461164957001155</c:v>
                </c:pt>
                <c:pt idx="25111">
                  <c:v>1.2355308961195233</c:v>
                </c:pt>
                <c:pt idx="25112">
                  <c:v>1.204128939887243</c:v>
                </c:pt>
                <c:pt idx="25113">
                  <c:v>1.1702428759959795</c:v>
                </c:pt>
                <c:pt idx="25114">
                  <c:v>1.1335416865686789</c:v>
                </c:pt>
                <c:pt idx="25115">
                  <c:v>1.1986589835527657</c:v>
                </c:pt>
                <c:pt idx="25116">
                  <c:v>1.2833010703669909</c:v>
                </c:pt>
                <c:pt idx="25117">
                  <c:v>1.2095308043450861</c:v>
                </c:pt>
                <c:pt idx="25118">
                  <c:v>1.2455118781871013</c:v>
                </c:pt>
                <c:pt idx="25119">
                  <c:v>1.2304492023922595</c:v>
                </c:pt>
                <c:pt idx="25120">
                  <c:v>1.2148457547022136</c:v>
                </c:pt>
                <c:pt idx="25121">
                  <c:v>1.1522859893995514</c:v>
                </c:pt>
                <c:pt idx="25122">
                  <c:v>1.1335374394305151</c:v>
                </c:pt>
                <c:pt idx="25123">
                  <c:v>1.139884027259628</c:v>
                </c:pt>
                <c:pt idx="25124">
                  <c:v>1.2095148268844809</c:v>
                </c:pt>
                <c:pt idx="25125">
                  <c:v>1.1643500001400993</c:v>
                </c:pt>
                <c:pt idx="25126">
                  <c:v>1.0933997247166858</c:v>
                </c:pt>
                <c:pt idx="25127">
                  <c:v>1.1523109148759583</c:v>
                </c:pt>
                <c:pt idx="25128">
                  <c:v>1.2094806181299227</c:v>
                </c:pt>
                <c:pt idx="25129">
                  <c:v>1.2304553591075849</c:v>
                </c:pt>
                <c:pt idx="25130">
                  <c:v>1.1522740001946239</c:v>
                </c:pt>
                <c:pt idx="25131">
                  <c:v>1.1335801643863685</c:v>
                </c:pt>
                <c:pt idx="25132">
                  <c:v>1.1522840014165225</c:v>
                </c:pt>
                <c:pt idx="25133">
                  <c:v>1.1875105683792595</c:v>
                </c:pt>
                <c:pt idx="25134">
                  <c:v>1.1818117861384383</c:v>
                </c:pt>
                <c:pt idx="25135">
                  <c:v>1.2041685394931025</c:v>
                </c:pt>
                <c:pt idx="25136">
                  <c:v>1.0863578371873053</c:v>
                </c:pt>
                <c:pt idx="25137">
                  <c:v>1.1398816669839693</c:v>
                </c:pt>
                <c:pt idx="25138">
                  <c:v>1.1071887972757948</c:v>
                </c:pt>
                <c:pt idx="25139">
                  <c:v>1.1583666540640918</c:v>
                </c:pt>
                <c:pt idx="25140">
                  <c:v>1.1761023768521108</c:v>
                </c:pt>
                <c:pt idx="25141">
                  <c:v>1.19312287230886</c:v>
                </c:pt>
                <c:pt idx="25142">
                  <c:v>1.1137856413703044</c:v>
                </c:pt>
                <c:pt idx="25143">
                  <c:v>1.1524256147944689</c:v>
                </c:pt>
                <c:pt idx="25144">
                  <c:v>1.2455315444083777</c:v>
                </c:pt>
                <c:pt idx="25145">
                  <c:v>1.1760960941739977</c:v>
                </c:pt>
                <c:pt idx="25146">
                  <c:v>1.1760923882198662</c:v>
                </c:pt>
                <c:pt idx="25147">
                  <c:v>1.1583640302188161</c:v>
                </c:pt>
                <c:pt idx="25148">
                  <c:v>1.0863432417326322</c:v>
                </c:pt>
                <c:pt idx="25149">
                  <c:v>1.133553437832264</c:v>
                </c:pt>
                <c:pt idx="25150">
                  <c:v>1.225290953077933</c:v>
                </c:pt>
                <c:pt idx="25151">
                  <c:v>1.2504350071680177</c:v>
                </c:pt>
                <c:pt idx="25152">
                  <c:v>1.2148345794689983</c:v>
                </c:pt>
                <c:pt idx="25153">
                  <c:v>1.1875346236775375</c:v>
                </c:pt>
                <c:pt idx="25154">
                  <c:v>1.2455133587366396</c:v>
                </c:pt>
                <c:pt idx="25155">
                  <c:v>1.2454892251497649</c:v>
                </c:pt>
                <c:pt idx="25156">
                  <c:v>1.1818630450445806</c:v>
                </c:pt>
                <c:pt idx="25157">
                  <c:v>1.1003738540152959</c:v>
                </c:pt>
                <c:pt idx="25158">
                  <c:v>1.1986570044934373</c:v>
                </c:pt>
                <c:pt idx="25159">
                  <c:v>1.1003699246964314</c:v>
                </c:pt>
                <c:pt idx="25160">
                  <c:v>1.1702601601484199</c:v>
                </c:pt>
                <c:pt idx="25161">
                  <c:v>1.1931282452992216</c:v>
                </c:pt>
                <c:pt idx="25162">
                  <c:v>1.1818377592165594</c:v>
                </c:pt>
                <c:pt idx="25163">
                  <c:v>1.2041244884378008</c:v>
                </c:pt>
                <c:pt idx="25164">
                  <c:v>1.2405471516834885</c:v>
                </c:pt>
                <c:pt idx="25165">
                  <c:v>1.1522875797794223</c:v>
                </c:pt>
                <c:pt idx="25166">
                  <c:v>1.2095167302705283</c:v>
                </c:pt>
                <c:pt idx="25167">
                  <c:v>1.1335375352310819</c:v>
                </c:pt>
                <c:pt idx="25168">
                  <c:v>1.1643558898859723</c:v>
                </c:pt>
                <c:pt idx="25169">
                  <c:v>1.1643503273502986</c:v>
                </c:pt>
                <c:pt idx="25170">
                  <c:v>1.1205425095214367</c:v>
                </c:pt>
                <c:pt idx="25171">
                  <c:v>1.2041268498831261</c:v>
                </c:pt>
                <c:pt idx="25172">
                  <c:v>1.2253031291771219</c:v>
                </c:pt>
                <c:pt idx="25173">
                  <c:v>1.1583801047920941</c:v>
                </c:pt>
                <c:pt idx="25174">
                  <c:v>1.2878158106931508</c:v>
                </c:pt>
                <c:pt idx="25175">
                  <c:v>1.1583306728269664</c:v>
                </c:pt>
                <c:pt idx="25176">
                  <c:v>1.1818376734993843</c:v>
                </c:pt>
                <c:pt idx="25177">
                  <c:v>1.2504562326687232</c:v>
                </c:pt>
                <c:pt idx="25178">
                  <c:v>1.1583624920952498</c:v>
                </c:pt>
                <c:pt idx="25179">
                  <c:v>1.1071913081559157</c:v>
                </c:pt>
                <c:pt idx="25180">
                  <c:v>1.198677234452602</c:v>
                </c:pt>
                <c:pt idx="25181">
                  <c:v>1.1461061342757035</c:v>
                </c:pt>
                <c:pt idx="25182">
                  <c:v>1.1761145366160781</c:v>
                </c:pt>
                <c:pt idx="25183">
                  <c:v>1.2148457547022136</c:v>
                </c:pt>
                <c:pt idx="25184">
                  <c:v>1.2095111809386176</c:v>
                </c:pt>
                <c:pt idx="25185">
                  <c:v>1.1643552949657734</c:v>
                </c:pt>
                <c:pt idx="25186">
                  <c:v>1.2095124945549927</c:v>
                </c:pt>
                <c:pt idx="25187">
                  <c:v>1.1643536291848806</c:v>
                </c:pt>
                <c:pt idx="25188">
                  <c:v>1.1760850920302521</c:v>
                </c:pt>
                <c:pt idx="25189">
                  <c:v>1.181836987761375</c:v>
                </c:pt>
                <c:pt idx="25190">
                  <c:v>1.1818573880041188</c:v>
                </c:pt>
                <c:pt idx="25191">
                  <c:v>1.1931058342003353</c:v>
                </c:pt>
                <c:pt idx="25192">
                  <c:v>1.2504164401035907</c:v>
                </c:pt>
                <c:pt idx="25193">
                  <c:v>1.2355494793810065</c:v>
                </c:pt>
                <c:pt idx="25194">
                  <c:v>1.2200909775469024</c:v>
                </c:pt>
                <c:pt idx="25195">
                  <c:v>1.1003705451175629</c:v>
                </c:pt>
                <c:pt idx="25196">
                  <c:v>1.1931238188508457</c:v>
                </c:pt>
                <c:pt idx="25197">
                  <c:v>1.1818620164972502</c:v>
                </c:pt>
                <c:pt idx="25198">
                  <c:v>1.2405444560411869</c:v>
                </c:pt>
                <c:pt idx="25199">
                  <c:v>1.1643434856311765</c:v>
                </c:pt>
                <c:pt idx="25200">
                  <c:v>1.255287343244621</c:v>
                </c:pt>
                <c:pt idx="25201">
                  <c:v>1.071865003240142</c:v>
                </c:pt>
                <c:pt idx="25202">
                  <c:v>1.2148569561284484</c:v>
                </c:pt>
                <c:pt idx="25203">
                  <c:v>1.1931261851967849</c:v>
                </c:pt>
                <c:pt idx="25204">
                  <c:v>1.1398803766945196</c:v>
                </c:pt>
                <c:pt idx="25205">
                  <c:v>1.2405501218625754</c:v>
                </c:pt>
                <c:pt idx="25206">
                  <c:v>1.2148454898895868</c:v>
                </c:pt>
                <c:pt idx="25207">
                  <c:v>1.2355255179348872</c:v>
                </c:pt>
                <c:pt idx="25208">
                  <c:v>1.2455164678742412</c:v>
                </c:pt>
                <c:pt idx="25209">
                  <c:v>1.1931221763207895</c:v>
                </c:pt>
                <c:pt idx="25210">
                  <c:v>1.0791757811410108</c:v>
                </c:pt>
                <c:pt idx="25211">
                  <c:v>1.2455182938653149</c:v>
                </c:pt>
                <c:pt idx="25212">
                  <c:v>1.1986487583158272</c:v>
                </c:pt>
                <c:pt idx="25213">
                  <c:v>1.1818430736483712</c:v>
                </c:pt>
                <c:pt idx="25214">
                  <c:v>1.1760999448584615</c:v>
                </c:pt>
                <c:pt idx="25215">
                  <c:v>1.1583576364145227</c:v>
                </c:pt>
                <c:pt idx="25216">
                  <c:v>1.1522920756294781</c:v>
                </c:pt>
                <c:pt idx="25217">
                  <c:v>1.1072103089402998</c:v>
                </c:pt>
                <c:pt idx="25218">
                  <c:v>1.1461155960652811</c:v>
                </c:pt>
                <c:pt idx="25219">
                  <c:v>1.1986705553719155</c:v>
                </c:pt>
                <c:pt idx="25220">
                  <c:v>1.1760835864520593</c:v>
                </c:pt>
                <c:pt idx="25221">
                  <c:v>1.1398860413513801</c:v>
                </c:pt>
                <c:pt idx="25222">
                  <c:v>1.1461256160308126</c:v>
                </c:pt>
                <c:pt idx="25223">
                  <c:v>1.3304177509813706</c:v>
                </c:pt>
                <c:pt idx="25224">
                  <c:v>1.1643511305015615</c:v>
                </c:pt>
                <c:pt idx="25225">
                  <c:v>1.1875241049361243</c:v>
                </c:pt>
                <c:pt idx="25226">
                  <c:v>1.1583542585176492</c:v>
                </c:pt>
                <c:pt idx="25227">
                  <c:v>1.260075826356551</c:v>
                </c:pt>
                <c:pt idx="25228">
                  <c:v>1.2741560242989907</c:v>
                </c:pt>
                <c:pt idx="25229">
                  <c:v>1.1335406327713546</c:v>
                </c:pt>
                <c:pt idx="25230">
                  <c:v>1.2095167570787229</c:v>
                </c:pt>
                <c:pt idx="25231">
                  <c:v>1.209512762639479</c:v>
                </c:pt>
                <c:pt idx="25232">
                  <c:v>1.305341823463001</c:v>
                </c:pt>
                <c:pt idx="25233">
                  <c:v>1.1760921276437766</c:v>
                </c:pt>
                <c:pt idx="25234">
                  <c:v>1.1760967311316792</c:v>
                </c:pt>
                <c:pt idx="25235">
                  <c:v>1.107216382229985</c:v>
                </c:pt>
                <c:pt idx="25236">
                  <c:v>1.1205432004939173</c:v>
                </c:pt>
                <c:pt idx="25237">
                  <c:v>1.1523036973391372</c:v>
                </c:pt>
                <c:pt idx="25238">
                  <c:v>1.181857930854632</c:v>
                </c:pt>
                <c:pt idx="25239">
                  <c:v>0.96379028204655925</c:v>
                </c:pt>
                <c:pt idx="25240">
                  <c:v>1.1986505724883354</c:v>
                </c:pt>
                <c:pt idx="25241">
                  <c:v>1.1398739566607565</c:v>
                </c:pt>
                <c:pt idx="25242">
                  <c:v>1.1818444451040884</c:v>
                </c:pt>
                <c:pt idx="25243">
                  <c:v>1.2648241721596274</c:v>
                </c:pt>
                <c:pt idx="25244">
                  <c:v>1.2504160985207249</c:v>
                </c:pt>
                <c:pt idx="25245">
                  <c:v>1.1760962099845547</c:v>
                </c:pt>
                <c:pt idx="25246">
                  <c:v>1.2041164268552977</c:v>
                </c:pt>
                <c:pt idx="25247">
                  <c:v>1.1461311687914131</c:v>
                </c:pt>
                <c:pt idx="25248">
                  <c:v>1.2041199826559248</c:v>
                </c:pt>
                <c:pt idx="25249">
                  <c:v>1.2648159111654895</c:v>
                </c:pt>
                <c:pt idx="25250">
                  <c:v>1.1986585437625832</c:v>
                </c:pt>
                <c:pt idx="25251">
                  <c:v>1.2201111228583612</c:v>
                </c:pt>
                <c:pt idx="25252">
                  <c:v>1.2041047006499734</c:v>
                </c:pt>
                <c:pt idx="25253">
                  <c:v>1.1818539308875609</c:v>
                </c:pt>
                <c:pt idx="25254">
                  <c:v>1.2094650678052197</c:v>
                </c:pt>
                <c:pt idx="25255">
                  <c:v>1.1644093103976141</c:v>
                </c:pt>
                <c:pt idx="25256">
                  <c:v>1.1986549154765844</c:v>
                </c:pt>
                <c:pt idx="25257">
                  <c:v>1.2355305426258643</c:v>
                </c:pt>
                <c:pt idx="25258">
                  <c:v>1.1522602978408465</c:v>
                </c:pt>
                <c:pt idx="25259">
                  <c:v>1.1931359845156564</c:v>
                </c:pt>
                <c:pt idx="25260">
                  <c:v>1.1875340878764924</c:v>
                </c:pt>
                <c:pt idx="25261">
                  <c:v>1.2041206612405226</c:v>
                </c:pt>
                <c:pt idx="25262">
                  <c:v>1.2095152826255617</c:v>
                </c:pt>
                <c:pt idx="25263">
                  <c:v>1.1205715952216724</c:v>
                </c:pt>
                <c:pt idx="25264">
                  <c:v>1.1398806284586156</c:v>
                </c:pt>
                <c:pt idx="25265">
                  <c:v>1.1760915196322923</c:v>
                </c:pt>
                <c:pt idx="25266">
                  <c:v>1.2148433184199581</c:v>
                </c:pt>
                <c:pt idx="25267">
                  <c:v>1.1139435193431437</c:v>
                </c:pt>
                <c:pt idx="25268">
                  <c:v>1.2041129524570982</c:v>
                </c:pt>
                <c:pt idx="25269">
                  <c:v>1.255279019471677</c:v>
                </c:pt>
                <c:pt idx="25270">
                  <c:v>1.1760781431642768</c:v>
                </c:pt>
                <c:pt idx="25271">
                  <c:v>1.2148545463897487</c:v>
                </c:pt>
                <c:pt idx="25272">
                  <c:v>1.2304269506311012</c:v>
                </c:pt>
                <c:pt idx="25273">
                  <c:v>1.1702891807180267</c:v>
                </c:pt>
                <c:pt idx="25274">
                  <c:v>1.2040904496270211</c:v>
                </c:pt>
                <c:pt idx="25275">
                  <c:v>1.1986855625451225</c:v>
                </c:pt>
                <c:pt idx="25276">
                  <c:v>1.1271028861684762</c:v>
                </c:pt>
                <c:pt idx="25277">
                  <c:v>1.1583632762373564</c:v>
                </c:pt>
                <c:pt idx="25278">
                  <c:v>1.2148436626780623</c:v>
                </c:pt>
                <c:pt idx="25279">
                  <c:v>1.176088913859147</c:v>
                </c:pt>
                <c:pt idx="25280">
                  <c:v>1.1003636859680084</c:v>
                </c:pt>
                <c:pt idx="25281">
                  <c:v>1.1818510451741548</c:v>
                </c:pt>
                <c:pt idx="25282">
                  <c:v>1.1760925619371727</c:v>
                </c:pt>
                <c:pt idx="25283">
                  <c:v>1.2252899189985806</c:v>
                </c:pt>
                <c:pt idx="25284">
                  <c:v>1.2304692305571139</c:v>
                </c:pt>
                <c:pt idx="25285">
                  <c:v>1.1986570044934373</c:v>
                </c:pt>
                <c:pt idx="25286">
                  <c:v>1.2355272349212572</c:v>
                </c:pt>
                <c:pt idx="25287">
                  <c:v>1.2095040498089646</c:v>
                </c:pt>
                <c:pt idx="25288">
                  <c:v>1.1875302808500312</c:v>
                </c:pt>
                <c:pt idx="25289">
                  <c:v>1.176092301361187</c:v>
                </c:pt>
                <c:pt idx="25290">
                  <c:v>1.1931185850046195</c:v>
                </c:pt>
                <c:pt idx="25291">
                  <c:v>1.1335443050842926</c:v>
                </c:pt>
                <c:pt idx="25292">
                  <c:v>1.3010165323263594</c:v>
                </c:pt>
                <c:pt idx="25293">
                  <c:v>1.193138072410137</c:v>
                </c:pt>
                <c:pt idx="25294">
                  <c:v>1.1583511218755986</c:v>
                </c:pt>
                <c:pt idx="25295">
                  <c:v>1.139890573023671</c:v>
                </c:pt>
                <c:pt idx="25296">
                  <c:v>1.1583494329051112</c:v>
                </c:pt>
                <c:pt idx="25297">
                  <c:v>1.1818428164999419</c:v>
                </c:pt>
                <c:pt idx="25298">
                  <c:v>1.1461390480058378</c:v>
                </c:pt>
                <c:pt idx="25299">
                  <c:v>1.2148462048833084</c:v>
                </c:pt>
                <c:pt idx="25300">
                  <c:v>1.181835673427164</c:v>
                </c:pt>
                <c:pt idx="25301">
                  <c:v>1.1760995105724483</c:v>
                </c:pt>
                <c:pt idx="25302">
                  <c:v>1.0791628243326541</c:v>
                </c:pt>
                <c:pt idx="25303">
                  <c:v>1.1702641509585332</c:v>
                </c:pt>
                <c:pt idx="25304">
                  <c:v>1.1072267303771017</c:v>
                </c:pt>
                <c:pt idx="25305">
                  <c:v>1.2148433184199581</c:v>
                </c:pt>
                <c:pt idx="25306">
                  <c:v>1.1398800305186492</c:v>
                </c:pt>
                <c:pt idx="25307">
                  <c:v>1.0934194436365439</c:v>
                </c:pt>
                <c:pt idx="25308">
                  <c:v>1.1003715102153393</c:v>
                </c:pt>
                <c:pt idx="25309">
                  <c:v>1.1702619794928728</c:v>
                </c:pt>
                <c:pt idx="25310">
                  <c:v>1.1335299669211925</c:v>
                </c:pt>
                <c:pt idx="25311">
                  <c:v>1.1072014533210122</c:v>
                </c:pt>
                <c:pt idx="25312">
                  <c:v>1.2600881390206089</c:v>
                </c:pt>
                <c:pt idx="25313">
                  <c:v>1.1986609076295776</c:v>
                </c:pt>
                <c:pt idx="25314">
                  <c:v>1.2148434243455577</c:v>
                </c:pt>
                <c:pt idx="25315">
                  <c:v>1.2355245331896414</c:v>
                </c:pt>
                <c:pt idx="25316">
                  <c:v>1.2148246486294527</c:v>
                </c:pt>
                <c:pt idx="25317">
                  <c:v>1.2405705381741514</c:v>
                </c:pt>
                <c:pt idx="25318">
                  <c:v>1.2648183422743675</c:v>
                </c:pt>
                <c:pt idx="25319">
                  <c:v>1.2504160009255711</c:v>
                </c:pt>
                <c:pt idx="25320">
                  <c:v>1.2355331180730762</c:v>
                </c:pt>
                <c:pt idx="25321">
                  <c:v>1.1986580489980954</c:v>
                </c:pt>
                <c:pt idx="25322">
                  <c:v>1.2355241796908034</c:v>
                </c:pt>
                <c:pt idx="25323">
                  <c:v>1.2201099978850833</c:v>
                </c:pt>
                <c:pt idx="25324">
                  <c:v>1.2405260852925464</c:v>
                </c:pt>
                <c:pt idx="25325">
                  <c:v>1.2455323833490783</c:v>
                </c:pt>
                <c:pt idx="25326">
                  <c:v>1.209518821304739</c:v>
                </c:pt>
                <c:pt idx="25327">
                  <c:v>1.0863457692733143</c:v>
                </c:pt>
                <c:pt idx="25328">
                  <c:v>1.1398963634250086</c:v>
                </c:pt>
                <c:pt idx="25329">
                  <c:v>1.1643319437042019</c:v>
                </c:pt>
                <c:pt idx="25330">
                  <c:v>1.2504384960284565</c:v>
                </c:pt>
                <c:pt idx="25331">
                  <c:v>1.1760803146968377</c:v>
                </c:pt>
                <c:pt idx="25332">
                  <c:v>1.1461396063699398</c:v>
                </c:pt>
                <c:pt idx="25333">
                  <c:v>1.2148450661890484</c:v>
                </c:pt>
                <c:pt idx="25334">
                  <c:v>1.2355248109385266</c:v>
                </c:pt>
                <c:pt idx="25335">
                  <c:v>1.1583499757891986</c:v>
                </c:pt>
                <c:pt idx="25336">
                  <c:v>1.1760831811031927</c:v>
                </c:pt>
                <c:pt idx="25337">
                  <c:v>1.146149656801023</c:v>
                </c:pt>
                <c:pt idx="25338">
                  <c:v>1.1986551903477971</c:v>
                </c:pt>
                <c:pt idx="25339">
                  <c:v>1.1139157236175201</c:v>
                </c:pt>
                <c:pt idx="25340">
                  <c:v>1.1702779424464265</c:v>
                </c:pt>
                <c:pt idx="25341">
                  <c:v>1.1398933423556818</c:v>
                </c:pt>
                <c:pt idx="25342">
                  <c:v>1.1986549154765844</c:v>
                </c:pt>
                <c:pt idx="25343">
                  <c:v>1.2922461001952323</c:v>
                </c:pt>
                <c:pt idx="25344">
                  <c:v>1.1522995380261516</c:v>
                </c:pt>
                <c:pt idx="25345">
                  <c:v>1.1461105084401129</c:v>
                </c:pt>
                <c:pt idx="25346">
                  <c:v>1.0791975679751886</c:v>
                </c:pt>
                <c:pt idx="25347">
                  <c:v>1.2200962101851713</c:v>
                </c:pt>
                <c:pt idx="25348">
                  <c:v>1.2455213536169301</c:v>
                </c:pt>
                <c:pt idx="25349">
                  <c:v>1.1818252729031336</c:v>
                </c:pt>
                <c:pt idx="25350">
                  <c:v>1.2695357791016335</c:v>
                </c:pt>
                <c:pt idx="25351">
                  <c:v>1.1931044421684684</c:v>
                </c:pt>
                <c:pt idx="25352">
                  <c:v>1.0791890632779442</c:v>
                </c:pt>
                <c:pt idx="25353">
                  <c:v>1.1702730714603025</c:v>
                </c:pt>
                <c:pt idx="25354">
                  <c:v>1.2094314718408214</c:v>
                </c:pt>
                <c:pt idx="25355">
                  <c:v>1.0414761801160557</c:v>
                </c:pt>
                <c:pt idx="25356">
                  <c:v>1.1818465594231673</c:v>
                </c:pt>
                <c:pt idx="25357">
                  <c:v>1.1986587361708427</c:v>
                </c:pt>
                <c:pt idx="25358">
                  <c:v>1.1931007950238177</c:v>
                </c:pt>
                <c:pt idx="25359">
                  <c:v>1.0334307121854327</c:v>
                </c:pt>
                <c:pt idx="25360">
                  <c:v>1.1398867336932625</c:v>
                </c:pt>
                <c:pt idx="25361">
                  <c:v>1.1986640136213011</c:v>
                </c:pt>
                <c:pt idx="25362">
                  <c:v>1.1986552728091269</c:v>
                </c:pt>
                <c:pt idx="25363">
                  <c:v>1.2740637265267536</c:v>
                </c:pt>
                <c:pt idx="25364">
                  <c:v>1.1399736767670656</c:v>
                </c:pt>
                <c:pt idx="25365">
                  <c:v>1.1875067329447722</c:v>
                </c:pt>
                <c:pt idx="25366">
                  <c:v>1.2201232880809225</c:v>
                </c:pt>
                <c:pt idx="25367">
                  <c:v>1.1583510313952035</c:v>
                </c:pt>
                <c:pt idx="25368">
                  <c:v>1.2253204750048705</c:v>
                </c:pt>
                <c:pt idx="25369">
                  <c:v>1.1931197264339086</c:v>
                </c:pt>
                <c:pt idx="25370">
                  <c:v>1.2094994922587574</c:v>
                </c:pt>
                <c:pt idx="25371">
                  <c:v>1.1398979368902931</c:v>
                </c:pt>
                <c:pt idx="25372">
                  <c:v>1.1643524988299216</c:v>
                </c:pt>
                <c:pt idx="25373">
                  <c:v>1.2648210330003657</c:v>
                </c:pt>
                <c:pt idx="25374">
                  <c:v>1.1818442165284362</c:v>
                </c:pt>
                <c:pt idx="25375">
                  <c:v>1.1583386052418505</c:v>
                </c:pt>
                <c:pt idx="25376">
                  <c:v>1.1986408418380134</c:v>
                </c:pt>
                <c:pt idx="25377">
                  <c:v>1.1761279988147804</c:v>
                </c:pt>
                <c:pt idx="25378">
                  <c:v>1.1760745818273712</c:v>
                </c:pt>
                <c:pt idx="25379">
                  <c:v>1.2253106776701683</c:v>
                </c:pt>
                <c:pt idx="25380">
                  <c:v>1.1461411573775679</c:v>
                </c:pt>
                <c:pt idx="25381">
                  <c:v>1.240550720887829</c:v>
                </c:pt>
                <c:pt idx="25382">
                  <c:v>1.1702639748941543</c:v>
                </c:pt>
                <c:pt idx="25383">
                  <c:v>1.133539099970682</c:v>
                </c:pt>
                <c:pt idx="25384">
                  <c:v>1.1583619793861837</c:v>
                </c:pt>
                <c:pt idx="25385">
                  <c:v>1.1986570869544226</c:v>
                </c:pt>
                <c:pt idx="25386">
                  <c:v>1.158362069864298</c:v>
                </c:pt>
                <c:pt idx="25387">
                  <c:v>1.1461298659154124</c:v>
                </c:pt>
                <c:pt idx="25388">
                  <c:v>1.1760731920294374</c:v>
                </c:pt>
                <c:pt idx="25389">
                  <c:v>1.152304156084454</c:v>
                </c:pt>
                <c:pt idx="25390">
                  <c:v>1.2094988488360521</c:v>
                </c:pt>
                <c:pt idx="25391">
                  <c:v>1.1986578565895314</c:v>
                </c:pt>
                <c:pt idx="25392">
                  <c:v>1.1398965522411435</c:v>
                </c:pt>
                <c:pt idx="25393">
                  <c:v>1.338454860016784</c:v>
                </c:pt>
                <c:pt idx="25394">
                  <c:v>1.0644614710566522</c:v>
                </c:pt>
                <c:pt idx="25395">
                  <c:v>1.2095091702936136</c:v>
                </c:pt>
                <c:pt idx="25396">
                  <c:v>1.1986542282977917</c:v>
                </c:pt>
                <c:pt idx="25397">
                  <c:v>1.152293818905753</c:v>
                </c:pt>
                <c:pt idx="25398">
                  <c:v>1.2455102495767794</c:v>
                </c:pt>
                <c:pt idx="25399">
                  <c:v>1.1643553842038552</c:v>
                </c:pt>
                <c:pt idx="25400">
                  <c:v>1.1986584613018743</c:v>
                </c:pt>
                <c:pt idx="25401">
                  <c:v>1.2201026985690677</c:v>
                </c:pt>
                <c:pt idx="25402">
                  <c:v>1.3010331225729941</c:v>
                </c:pt>
                <c:pt idx="25403">
                  <c:v>1.2148328846217864</c:v>
                </c:pt>
                <c:pt idx="25404">
                  <c:v>1.1583718715484006</c:v>
                </c:pt>
                <c:pt idx="25405">
                  <c:v>1.1271061919941181</c:v>
                </c:pt>
                <c:pt idx="25406">
                  <c:v>1.1986579665372927</c:v>
                </c:pt>
                <c:pt idx="25407">
                  <c:v>1.1335389083702174</c:v>
                </c:pt>
                <c:pt idx="25408">
                  <c:v>1.1702610404773328</c:v>
                </c:pt>
                <c:pt idx="25409">
                  <c:v>1.2041050263821744</c:v>
                </c:pt>
                <c:pt idx="25410">
                  <c:v>1.1702559932340193</c:v>
                </c:pt>
                <c:pt idx="25411">
                  <c:v>1.2095388196618009</c:v>
                </c:pt>
                <c:pt idx="25412">
                  <c:v>1.204119195496463</c:v>
                </c:pt>
                <c:pt idx="25413">
                  <c:v>1.198654558143748</c:v>
                </c:pt>
                <c:pt idx="25414">
                  <c:v>1.1398728237037699</c:v>
                </c:pt>
                <c:pt idx="25415">
                  <c:v>1.1461346431083064</c:v>
                </c:pt>
                <c:pt idx="25416">
                  <c:v>1.1760896955927322</c:v>
                </c:pt>
                <c:pt idx="25417">
                  <c:v>1.2741590736027806</c:v>
                </c:pt>
                <c:pt idx="25418">
                  <c:v>1.0934227358734203</c:v>
                </c:pt>
                <c:pt idx="25419">
                  <c:v>1.1398659629566563</c:v>
                </c:pt>
                <c:pt idx="25420">
                  <c:v>1.2695262296899865</c:v>
                </c:pt>
                <c:pt idx="25421">
                  <c:v>1.2787283197066368</c:v>
                </c:pt>
                <c:pt idx="25422">
                  <c:v>1.1986847105033864</c:v>
                </c:pt>
                <c:pt idx="25423">
                  <c:v>1.1818366448919644</c:v>
                </c:pt>
                <c:pt idx="25424">
                  <c:v>1.0863626784980793</c:v>
                </c:pt>
                <c:pt idx="25425">
                  <c:v>1.2600718175068775</c:v>
                </c:pt>
                <c:pt idx="25426">
                  <c:v>1.2355286236552672</c:v>
                </c:pt>
                <c:pt idx="25427">
                  <c:v>1.1702626837531955</c:v>
                </c:pt>
                <c:pt idx="25428">
                  <c:v>1.0863602578494382</c:v>
                </c:pt>
                <c:pt idx="25429">
                  <c:v>1.1335180872827226</c:v>
                </c:pt>
                <c:pt idx="25430">
                  <c:v>1.1702815222929646</c:v>
                </c:pt>
                <c:pt idx="25431">
                  <c:v>1.1818458451273326</c:v>
                </c:pt>
                <c:pt idx="25432">
                  <c:v>1.1461267327928379</c:v>
                </c:pt>
                <c:pt idx="25433">
                  <c:v>1.1760685014285746</c:v>
                </c:pt>
                <c:pt idx="25434">
                  <c:v>1.1875436757952738</c:v>
                </c:pt>
                <c:pt idx="25435">
                  <c:v>1.2833001655855478</c:v>
                </c:pt>
                <c:pt idx="25436">
                  <c:v>1.1461264846237471</c:v>
                </c:pt>
                <c:pt idx="25437">
                  <c:v>1.1583485280967911</c:v>
                </c:pt>
                <c:pt idx="25438">
                  <c:v>1.264831016864304</c:v>
                </c:pt>
                <c:pt idx="25439">
                  <c:v>1.2355307951213643</c:v>
                </c:pt>
                <c:pt idx="25440">
                  <c:v>1.1583603206174113</c:v>
                </c:pt>
                <c:pt idx="25441">
                  <c:v>1.2355308961195233</c:v>
                </c:pt>
                <c:pt idx="25442">
                  <c:v>1.2922538998786379</c:v>
                </c:pt>
                <c:pt idx="25443">
                  <c:v>1.1760873503877551</c:v>
                </c:pt>
                <c:pt idx="25444">
                  <c:v>1.1818526451760356</c:v>
                </c:pt>
                <c:pt idx="25445">
                  <c:v>1.1818270730116551</c:v>
                </c:pt>
                <c:pt idx="25446">
                  <c:v>1.2148572209340835</c:v>
                </c:pt>
                <c:pt idx="25447">
                  <c:v>1.1986567296233728</c:v>
                </c:pt>
                <c:pt idx="25448">
                  <c:v>1.1931045256905062</c:v>
                </c:pt>
                <c:pt idx="25449">
                  <c:v>1.2455315937578757</c:v>
                </c:pt>
                <c:pt idx="25450">
                  <c:v>1.1643516659349116</c:v>
                </c:pt>
                <c:pt idx="25451">
                  <c:v>1.2405530670621168</c:v>
                </c:pt>
                <c:pt idx="25452">
                  <c:v>1.1398773555139825</c:v>
                </c:pt>
                <c:pt idx="25453">
                  <c:v>1.1702531174528763</c:v>
                </c:pt>
                <c:pt idx="25454">
                  <c:v>1.2455210081621821</c:v>
                </c:pt>
                <c:pt idx="25455">
                  <c:v>1.2095193306577012</c:v>
                </c:pt>
                <c:pt idx="25456">
                  <c:v>1.1271004553982737</c:v>
                </c:pt>
                <c:pt idx="25457">
                  <c:v>1.1271049604149572</c:v>
                </c:pt>
                <c:pt idx="25458">
                  <c:v>1.1522843378450593</c:v>
                </c:pt>
                <c:pt idx="25459">
                  <c:v>1.1931134902958496</c:v>
                </c:pt>
                <c:pt idx="25460">
                  <c:v>1.1643671039792596</c:v>
                </c:pt>
                <c:pt idx="25461">
                  <c:v>1.2405369181377939</c:v>
                </c:pt>
                <c:pt idx="25462">
                  <c:v>1.2148557645010922</c:v>
                </c:pt>
                <c:pt idx="25463">
                  <c:v>1.2455137041974722</c:v>
                </c:pt>
                <c:pt idx="25464">
                  <c:v>1.2148361948640907</c:v>
                </c:pt>
                <c:pt idx="25465">
                  <c:v>1.1335481370299039</c:v>
                </c:pt>
                <c:pt idx="25466">
                  <c:v>1.2695118001072903</c:v>
                </c:pt>
                <c:pt idx="25467">
                  <c:v>1.1875223000862531</c:v>
                </c:pt>
                <c:pt idx="25468">
                  <c:v>1.2201053933129216</c:v>
                </c:pt>
                <c:pt idx="25469">
                  <c:v>1.1461191635717709</c:v>
                </c:pt>
                <c:pt idx="25470">
                  <c:v>1.1205771555013981</c:v>
                </c:pt>
                <c:pt idx="25471">
                  <c:v>1.2095253356160096</c:v>
                </c:pt>
                <c:pt idx="25472">
                  <c:v>1.1398739566607565</c:v>
                </c:pt>
                <c:pt idx="25473">
                  <c:v>1.264822850411125</c:v>
                </c:pt>
                <c:pt idx="25474">
                  <c:v>1.1760896087335144</c:v>
                </c:pt>
                <c:pt idx="25475">
                  <c:v>1.1072084088992695</c:v>
                </c:pt>
                <c:pt idx="25476">
                  <c:v>1.1760759716208578</c:v>
                </c:pt>
                <c:pt idx="25477">
                  <c:v>1.2966798639029498</c:v>
                </c:pt>
                <c:pt idx="25478">
                  <c:v>1.1522862646580228</c:v>
                </c:pt>
                <c:pt idx="25479">
                  <c:v>1.1818480165830276</c:v>
                </c:pt>
                <c:pt idx="25480">
                  <c:v>1.1643328658797454</c:v>
                </c:pt>
                <c:pt idx="25481">
                  <c:v>1.152302749263947</c:v>
                </c:pt>
                <c:pt idx="25482">
                  <c:v>1.2355315778564813</c:v>
                </c:pt>
                <c:pt idx="25483">
                  <c:v>1.1271072291107023</c:v>
                </c:pt>
                <c:pt idx="25484">
                  <c:v>1.1643501488720387</c:v>
                </c:pt>
                <c:pt idx="25485">
                  <c:v>1.1522887725605035</c:v>
                </c:pt>
                <c:pt idx="25486">
                  <c:v>1.1760896087335144</c:v>
                </c:pt>
                <c:pt idx="25487">
                  <c:v>1.1702641509585332</c:v>
                </c:pt>
                <c:pt idx="25488">
                  <c:v>1.1818419307652983</c:v>
                </c:pt>
                <c:pt idx="25489">
                  <c:v>1.1398806284586156</c:v>
                </c:pt>
                <c:pt idx="25490">
                  <c:v>1.2253076531185021</c:v>
                </c:pt>
                <c:pt idx="25491">
                  <c:v>1.2201113844796361</c:v>
                </c:pt>
                <c:pt idx="25492">
                  <c:v>1.0791774097627578</c:v>
                </c:pt>
                <c:pt idx="25493">
                  <c:v>1.1398807543406091</c:v>
                </c:pt>
                <c:pt idx="25494">
                  <c:v>1.20412076981396</c:v>
                </c:pt>
                <c:pt idx="25495">
                  <c:v>1.2455121496215611</c:v>
                </c:pt>
                <c:pt idx="25496">
                  <c:v>1.1875247253515351</c:v>
                </c:pt>
                <c:pt idx="25497">
                  <c:v>1.2041159111260715</c:v>
                </c:pt>
                <c:pt idx="25498">
                  <c:v>1.1818316732550898</c:v>
                </c:pt>
                <c:pt idx="25499">
                  <c:v>1.1931367639974366</c:v>
                </c:pt>
                <c:pt idx="25500">
                  <c:v>1.1986577191547905</c:v>
                </c:pt>
                <c:pt idx="25501">
                  <c:v>1.2355259976817621</c:v>
                </c:pt>
                <c:pt idx="25502">
                  <c:v>1.2504222713696416</c:v>
                </c:pt>
                <c:pt idx="25503">
                  <c:v>1.2455129392481161</c:v>
                </c:pt>
                <c:pt idx="25504">
                  <c:v>1.1461223898132751</c:v>
                </c:pt>
                <c:pt idx="25505">
                  <c:v>1.1643530342615849</c:v>
                </c:pt>
                <c:pt idx="25506">
                  <c:v>1.1931255727320138</c:v>
                </c:pt>
                <c:pt idx="25507">
                  <c:v>1.1522917086230549</c:v>
                </c:pt>
                <c:pt idx="25508">
                  <c:v>1.2095011276205101</c:v>
                </c:pt>
                <c:pt idx="25509">
                  <c:v>1.1335521286039627</c:v>
                </c:pt>
                <c:pt idx="25510">
                  <c:v>1.1522883443830565</c:v>
                </c:pt>
                <c:pt idx="25511">
                  <c:v>1.1643533019771688</c:v>
                </c:pt>
                <c:pt idx="25512">
                  <c:v>1.2095163281474106</c:v>
                </c:pt>
                <c:pt idx="25513">
                  <c:v>1.2201094746407055</c:v>
                </c:pt>
                <c:pt idx="25514">
                  <c:v>1.2253085061993099</c:v>
                </c:pt>
                <c:pt idx="25515">
                  <c:v>1.1760910853378537</c:v>
                </c:pt>
                <c:pt idx="25516">
                  <c:v>1.1522739390243624</c:v>
                </c:pt>
                <c:pt idx="25517">
                  <c:v>1.2304665738128693</c:v>
                </c:pt>
                <c:pt idx="25518">
                  <c:v>1.1875163778699291</c:v>
                </c:pt>
                <c:pt idx="25519">
                  <c:v>1.1583602301389326</c:v>
                </c:pt>
                <c:pt idx="25520">
                  <c:v>1.1583631857594932</c:v>
                </c:pt>
                <c:pt idx="25521">
                  <c:v>1.1583617381111195</c:v>
                </c:pt>
                <c:pt idx="25522">
                  <c:v>1.2201124048011023</c:v>
                </c:pt>
                <c:pt idx="25523">
                  <c:v>1.2552680897536286</c:v>
                </c:pt>
                <c:pt idx="25524">
                  <c:v>1.1931273822845252</c:v>
                </c:pt>
                <c:pt idx="25525">
                  <c:v>1.1335395151047316</c:v>
                </c:pt>
                <c:pt idx="25526">
                  <c:v>1.230447184196872</c:v>
                </c:pt>
                <c:pt idx="25527">
                  <c:v>1.2504212222355005</c:v>
                </c:pt>
                <c:pt idx="25528">
                  <c:v>1.1398780478697119</c:v>
                </c:pt>
                <c:pt idx="25529">
                  <c:v>1.1643511305015615</c:v>
                </c:pt>
                <c:pt idx="25530">
                  <c:v>1.1335268373705418</c:v>
                </c:pt>
                <c:pt idx="25531">
                  <c:v>1.1643636237743995</c:v>
                </c:pt>
                <c:pt idx="25532">
                  <c:v>1.1986474389128792</c:v>
                </c:pt>
                <c:pt idx="25533">
                  <c:v>1.1875340032762669</c:v>
                </c:pt>
                <c:pt idx="25534">
                  <c:v>1.1702626544090382</c:v>
                </c:pt>
                <c:pt idx="25535">
                  <c:v>1.2694975801951267</c:v>
                </c:pt>
                <c:pt idx="25536">
                  <c:v>1.1271183455485456</c:v>
                </c:pt>
                <c:pt idx="25537">
                  <c:v>1.2552739768765564</c:v>
                </c:pt>
                <c:pt idx="25538">
                  <c:v>1.2600727719982514</c:v>
                </c:pt>
                <c:pt idx="25539">
                  <c:v>1.1986524141405548</c:v>
                </c:pt>
                <c:pt idx="25540">
                  <c:v>1.1205769909971026</c:v>
                </c:pt>
                <c:pt idx="25541">
                  <c:v>1.1271062568139771</c:v>
                </c:pt>
                <c:pt idx="25542">
                  <c:v>1.1702606003130993</c:v>
                </c:pt>
                <c:pt idx="25543">
                  <c:v>1.198658213919654</c:v>
                </c:pt>
                <c:pt idx="25544">
                  <c:v>1.1760923882198662</c:v>
                </c:pt>
                <c:pt idx="25545">
                  <c:v>1.2504201730988251</c:v>
                </c:pt>
                <c:pt idx="25546">
                  <c:v>1.1335359385522092</c:v>
                </c:pt>
                <c:pt idx="25547">
                  <c:v>1.1760893481557568</c:v>
                </c:pt>
                <c:pt idx="25548">
                  <c:v>1.1760935173811156</c:v>
                </c:pt>
                <c:pt idx="25549">
                  <c:v>1.120573766700333</c:v>
                </c:pt>
                <c:pt idx="25550">
                  <c:v>1.2504199291131886</c:v>
                </c:pt>
                <c:pt idx="25551">
                  <c:v>1.1271046039045483</c:v>
                </c:pt>
                <c:pt idx="25552">
                  <c:v>1.1522887725605035</c:v>
                </c:pt>
                <c:pt idx="25553">
                  <c:v>1.1702622435906276</c:v>
                </c:pt>
                <c:pt idx="25554">
                  <c:v>1.225306851738035</c:v>
                </c:pt>
                <c:pt idx="25555">
                  <c:v>1.2201073816568895</c:v>
                </c:pt>
                <c:pt idx="25556">
                  <c:v>1.176095341404624</c:v>
                </c:pt>
                <c:pt idx="25557">
                  <c:v>1.1205633369233605</c:v>
                </c:pt>
                <c:pt idx="25558">
                  <c:v>1.025314633008259</c:v>
                </c:pt>
                <c:pt idx="25559">
                  <c:v>1.1875208336402099</c:v>
                </c:pt>
                <c:pt idx="25560">
                  <c:v>1.1072095285673111</c:v>
                </c:pt>
                <c:pt idx="25561">
                  <c:v>1.2833051192408569</c:v>
                </c:pt>
                <c:pt idx="25562">
                  <c:v>1.2405459536223089</c:v>
                </c:pt>
                <c:pt idx="25563">
                  <c:v>1.2041192769268183</c:v>
                </c:pt>
                <c:pt idx="25564">
                  <c:v>1.1461264846237471</c:v>
                </c:pt>
                <c:pt idx="25565">
                  <c:v>1.245511187262256</c:v>
                </c:pt>
                <c:pt idx="25566">
                  <c:v>1.1205797546609955</c:v>
                </c:pt>
                <c:pt idx="25567">
                  <c:v>1.1702595439171191</c:v>
                </c:pt>
                <c:pt idx="25568">
                  <c:v>1.2405460285012295</c:v>
                </c:pt>
                <c:pt idx="25569">
                  <c:v>1.1522918921263052</c:v>
                </c:pt>
                <c:pt idx="25570">
                  <c:v>1.1522858976466888</c:v>
                </c:pt>
                <c:pt idx="25571">
                  <c:v>1.2148471317252691</c:v>
                </c:pt>
                <c:pt idx="25572">
                  <c:v>1.1986579665372927</c:v>
                </c:pt>
                <c:pt idx="25573">
                  <c:v>1.0413882632282612</c:v>
                </c:pt>
                <c:pt idx="25574">
                  <c:v>1.0492205431219146</c:v>
                </c:pt>
                <c:pt idx="25575">
                  <c:v>1.1931231228642922</c:v>
                </c:pt>
                <c:pt idx="25576">
                  <c:v>1.1583636079893598</c:v>
                </c:pt>
                <c:pt idx="25577">
                  <c:v>1.1522764469980205</c:v>
                </c:pt>
                <c:pt idx="25578">
                  <c:v>1.278769760978417</c:v>
                </c:pt>
                <c:pt idx="25579">
                  <c:v>1.2304445784117399</c:v>
                </c:pt>
                <c:pt idx="25580">
                  <c:v>1.1760938648147554</c:v>
                </c:pt>
                <c:pt idx="25581">
                  <c:v>1.2148433184199581</c:v>
                </c:pt>
                <c:pt idx="25582">
                  <c:v>1.1986496104281006</c:v>
                </c:pt>
                <c:pt idx="25583">
                  <c:v>1.1139500337090091</c:v>
                </c:pt>
                <c:pt idx="25584">
                  <c:v>1.2148409880502293</c:v>
                </c:pt>
                <c:pt idx="25585">
                  <c:v>1.1583531124395265</c:v>
                </c:pt>
                <c:pt idx="25586">
                  <c:v>1.0934340833922445</c:v>
                </c:pt>
                <c:pt idx="25587">
                  <c:v>1.2552711057077208</c:v>
                </c:pt>
                <c:pt idx="25588">
                  <c:v>1.2252954771461497</c:v>
                </c:pt>
                <c:pt idx="25589">
                  <c:v>1.2405626263433467</c:v>
                </c:pt>
                <c:pt idx="25590">
                  <c:v>1.2739921620381987</c:v>
                </c:pt>
                <c:pt idx="25591">
                  <c:v>1.1073764286042542</c:v>
                </c:pt>
                <c:pt idx="25592">
                  <c:v>1.1875211438503628</c:v>
                </c:pt>
                <c:pt idx="25593">
                  <c:v>1.2648151322636501</c:v>
                </c:pt>
                <c:pt idx="25594">
                  <c:v>1.1460475286324052</c:v>
                </c:pt>
                <c:pt idx="25595">
                  <c:v>1.0645358931717641</c:v>
                </c:pt>
                <c:pt idx="25596">
                  <c:v>1.1335436983564702</c:v>
                </c:pt>
                <c:pt idx="25597">
                  <c:v>1.1760861343505589</c:v>
                </c:pt>
                <c:pt idx="25598">
                  <c:v>1.18185193089021</c:v>
                </c:pt>
                <c:pt idx="25599">
                  <c:v>1.2095097868924045</c:v>
                </c:pt>
                <c:pt idx="25600">
                  <c:v>1.1271060947643112</c:v>
                </c:pt>
                <c:pt idx="25601">
                  <c:v>1.2405411613445407</c:v>
                </c:pt>
                <c:pt idx="25602">
                  <c:v>1.1986683015025783</c:v>
                </c:pt>
                <c:pt idx="25603">
                  <c:v>1.2200986956662634</c:v>
                </c:pt>
                <c:pt idx="25604">
                  <c:v>1.1875281940213662</c:v>
                </c:pt>
                <c:pt idx="25605">
                  <c:v>1.1643515469497796</c:v>
                </c:pt>
                <c:pt idx="25606">
                  <c:v>1.1702618914602523</c:v>
                </c:pt>
                <c:pt idx="25607">
                  <c:v>1.2041199012257018</c:v>
                </c:pt>
                <c:pt idx="25608">
                  <c:v>1.1139281517339585</c:v>
                </c:pt>
                <c:pt idx="25609">
                  <c:v>1.1931231228642922</c:v>
                </c:pt>
                <c:pt idx="25610">
                  <c:v>1.2600899524842717</c:v>
                </c:pt>
                <c:pt idx="25611">
                  <c:v>1.2253056367390225</c:v>
                </c:pt>
                <c:pt idx="25612">
                  <c:v>1.1461265776871727</c:v>
                </c:pt>
                <c:pt idx="25613">
                  <c:v>1.1522925038032465</c:v>
                </c:pt>
                <c:pt idx="25614">
                  <c:v>1.1583611952417354</c:v>
                </c:pt>
                <c:pt idx="25615">
                  <c:v>1.1139441540805248</c:v>
                </c:pt>
                <c:pt idx="25616">
                  <c:v>1.1643551164895547</c:v>
                </c:pt>
                <c:pt idx="25617">
                  <c:v>1.2405464777744817</c:v>
                </c:pt>
                <c:pt idx="25618">
                  <c:v>1.1271004553982737</c:v>
                </c:pt>
                <c:pt idx="25619">
                  <c:v>1.1583584808846359</c:v>
                </c:pt>
                <c:pt idx="25620">
                  <c:v>1.2504277365855729</c:v>
                </c:pt>
                <c:pt idx="25621">
                  <c:v>1.2355236746919644</c:v>
                </c:pt>
                <c:pt idx="25622">
                  <c:v>1.2455188367260455</c:v>
                </c:pt>
                <c:pt idx="25623">
                  <c:v>1.2095148268844809</c:v>
                </c:pt>
                <c:pt idx="25624">
                  <c:v>1.1271055113850135</c:v>
                </c:pt>
                <c:pt idx="25625">
                  <c:v>1.1643557114099983</c:v>
                </c:pt>
                <c:pt idx="25626">
                  <c:v>1.1986544756822823</c:v>
                </c:pt>
                <c:pt idx="25627">
                  <c:v>1.2600691210574122</c:v>
                </c:pt>
                <c:pt idx="25628">
                  <c:v>1.164352409591247</c:v>
                </c:pt>
                <c:pt idx="25629">
                  <c:v>1.0569086990161536</c:v>
                </c:pt>
                <c:pt idx="25630">
                  <c:v>1.1461093606139994</c:v>
                </c:pt>
                <c:pt idx="25631">
                  <c:v>1.1522898430022745</c:v>
                </c:pt>
                <c:pt idx="25632">
                  <c:v>1.1702802898901099</c:v>
                </c:pt>
                <c:pt idx="25633">
                  <c:v>1.230442841212966</c:v>
                </c:pt>
                <c:pt idx="25634">
                  <c:v>1.1931277163549336</c:v>
                </c:pt>
                <c:pt idx="25635">
                  <c:v>1.1643423255028986</c:v>
                </c:pt>
                <c:pt idx="25636">
                  <c:v>1.2826783840103428</c:v>
                </c:pt>
                <c:pt idx="25637">
                  <c:v>1.1341727391007559</c:v>
                </c:pt>
                <c:pt idx="25638">
                  <c:v>1.2041210955341088</c:v>
                </c:pt>
                <c:pt idx="25639">
                  <c:v>1.2095126822141506</c:v>
                </c:pt>
                <c:pt idx="25640">
                  <c:v>1.2695157227597456</c:v>
                </c:pt>
                <c:pt idx="25641">
                  <c:v>1.1818365591745694</c:v>
                </c:pt>
                <c:pt idx="25642">
                  <c:v>1.1643572879452322</c:v>
                </c:pt>
                <c:pt idx="25643">
                  <c:v>1.1818435022287479</c:v>
                </c:pt>
                <c:pt idx="25644">
                  <c:v>1.187521510462076</c:v>
                </c:pt>
                <c:pt idx="25645">
                  <c:v>1.1931225939137657</c:v>
                </c:pt>
                <c:pt idx="25646">
                  <c:v>1.2405500469843607</c:v>
                </c:pt>
                <c:pt idx="25647">
                  <c:v>1.2253058952497353</c:v>
                </c:pt>
                <c:pt idx="25648">
                  <c:v>1.1643573771829046</c:v>
                </c:pt>
                <c:pt idx="25649">
                  <c:v>1.1335366410916363</c:v>
                </c:pt>
                <c:pt idx="25650">
                  <c:v>1.1760960941739977</c:v>
                </c:pt>
                <c:pt idx="25651">
                  <c:v>1.146123785775728</c:v>
                </c:pt>
                <c:pt idx="25652">
                  <c:v>1.1760938648147554</c:v>
                </c:pt>
                <c:pt idx="25653">
                  <c:v>1.2041199012257018</c:v>
                </c:pt>
                <c:pt idx="25654">
                  <c:v>1.2253120477592903</c:v>
                </c:pt>
                <c:pt idx="25655">
                  <c:v>1.146126453602601</c:v>
                </c:pt>
                <c:pt idx="25656">
                  <c:v>1.2253092041732698</c:v>
                </c:pt>
                <c:pt idx="25657">
                  <c:v>1.1875207208364631</c:v>
                </c:pt>
                <c:pt idx="25658">
                  <c:v>1.1986531837839445</c:v>
                </c:pt>
                <c:pt idx="25659">
                  <c:v>1.1931258232858881</c:v>
                </c:pt>
                <c:pt idx="25660">
                  <c:v>1.181844102240565</c:v>
                </c:pt>
                <c:pt idx="25661">
                  <c:v>1.2201069630589161</c:v>
                </c:pt>
                <c:pt idx="25662">
                  <c:v>1.2741596742207004</c:v>
                </c:pt>
                <c:pt idx="25663">
                  <c:v>1.1072104785864161</c:v>
                </c:pt>
                <c:pt idx="25664">
                  <c:v>1.1335375352310819</c:v>
                </c:pt>
                <c:pt idx="25665">
                  <c:v>1.2355311486148177</c:v>
                </c:pt>
                <c:pt idx="25666">
                  <c:v>1.1398790864012365</c:v>
                </c:pt>
                <c:pt idx="25667">
                  <c:v>1.133536832693101</c:v>
                </c:pt>
                <c:pt idx="25668">
                  <c:v>1.1760907379019903</c:v>
                </c:pt>
                <c:pt idx="25669">
                  <c:v>1.2405437821279974</c:v>
                </c:pt>
                <c:pt idx="25670">
                  <c:v>1.1986636837825264</c:v>
                </c:pt>
                <c:pt idx="25671">
                  <c:v>1.0413881447830895</c:v>
                </c:pt>
                <c:pt idx="25672">
                  <c:v>1.2253136246489673</c:v>
                </c:pt>
                <c:pt idx="25673">
                  <c:v>1.1986583788411498</c:v>
                </c:pt>
                <c:pt idx="25674">
                  <c:v>1.2200998468316337</c:v>
                </c:pt>
                <c:pt idx="25675">
                  <c:v>1.107216382229985</c:v>
                </c:pt>
                <c:pt idx="25676">
                  <c:v>1.2405497724307961</c:v>
                </c:pt>
                <c:pt idx="25677">
                  <c:v>1.1931198099530071</c:v>
                </c:pt>
                <c:pt idx="25678">
                  <c:v>1.1205794914556682</c:v>
                </c:pt>
                <c:pt idx="25679">
                  <c:v>1.2095132719995472</c:v>
                </c:pt>
                <c:pt idx="25680">
                  <c:v>1.287790267986463</c:v>
                </c:pt>
                <c:pt idx="25681">
                  <c:v>1.0718944470885465</c:v>
                </c:pt>
                <c:pt idx="25682">
                  <c:v>1.2552711057077208</c:v>
                </c:pt>
                <c:pt idx="25683">
                  <c:v>1.1003702693749471</c:v>
                </c:pt>
                <c:pt idx="25684">
                  <c:v>1.1760806042336922</c:v>
                </c:pt>
                <c:pt idx="25685">
                  <c:v>1.2504325185930965</c:v>
                </c:pt>
                <c:pt idx="25686">
                  <c:v>1.214842550458588</c:v>
                </c:pt>
                <c:pt idx="25687">
                  <c:v>1.2833037394612654</c:v>
                </c:pt>
                <c:pt idx="25688">
                  <c:v>1.176075189862569</c:v>
                </c:pt>
                <c:pt idx="25689">
                  <c:v>1.2600865880259422</c:v>
                </c:pt>
                <c:pt idx="25690">
                  <c:v>1.181842473635133</c:v>
                </c:pt>
                <c:pt idx="25691">
                  <c:v>1.2648190267588779</c:v>
                </c:pt>
                <c:pt idx="25692">
                  <c:v>1.1931225382347252</c:v>
                </c:pt>
                <c:pt idx="25693">
                  <c:v>1.2304475418524345</c:v>
                </c:pt>
                <c:pt idx="25694">
                  <c:v>1.1461219555129301</c:v>
                </c:pt>
                <c:pt idx="25695">
                  <c:v>1.1760972522781783</c:v>
                </c:pt>
                <c:pt idx="25696">
                  <c:v>1.164335632394627</c:v>
                </c:pt>
                <c:pt idx="25697">
                  <c:v>1.2304580414666333</c:v>
                </c:pt>
                <c:pt idx="25698">
                  <c:v>1.2355408695720336</c:v>
                </c:pt>
                <c:pt idx="25699">
                  <c:v>1.1702598080163551</c:v>
                </c:pt>
                <c:pt idx="25700">
                  <c:v>1.2148471317252691</c:v>
                </c:pt>
                <c:pt idx="25701">
                  <c:v>1.1643505058284855</c:v>
                </c:pt>
                <c:pt idx="25702">
                  <c:v>1.2148436097152948</c:v>
                </c:pt>
                <c:pt idx="25703">
                  <c:v>1.2201073816568895</c:v>
                </c:pt>
                <c:pt idx="25704">
                  <c:v>1.2041199012257018</c:v>
                </c:pt>
                <c:pt idx="25705">
                  <c:v>1.100369235338579</c:v>
                </c:pt>
                <c:pt idx="25706">
                  <c:v>1.235511428290333</c:v>
                </c:pt>
                <c:pt idx="25707">
                  <c:v>1.1583835126458248</c:v>
                </c:pt>
                <c:pt idx="25708">
                  <c:v>1.2252941587082782</c:v>
                </c:pt>
                <c:pt idx="25709">
                  <c:v>1.1931360680316283</c:v>
                </c:pt>
                <c:pt idx="25710">
                  <c:v>1.1461288112034063</c:v>
                </c:pt>
                <c:pt idx="25711">
                  <c:v>1.1583597174271962</c:v>
                </c:pt>
                <c:pt idx="25712">
                  <c:v>1.1760936910979702</c:v>
                </c:pt>
                <c:pt idx="25713">
                  <c:v>1.1398781108110871</c:v>
                </c:pt>
                <c:pt idx="25714">
                  <c:v>1.1643548785211493</c:v>
                </c:pt>
                <c:pt idx="25715">
                  <c:v>1.2148421002737051</c:v>
                </c:pt>
                <c:pt idx="25716">
                  <c:v>1.1522864481635733</c:v>
                </c:pt>
                <c:pt idx="25717">
                  <c:v>1.2041226698447181</c:v>
                </c:pt>
                <c:pt idx="25718">
                  <c:v>1.1760931699471977</c:v>
                </c:pt>
                <c:pt idx="25719">
                  <c:v>1.1643466090380596</c:v>
                </c:pt>
                <c:pt idx="25720">
                  <c:v>1.1875264455896297</c:v>
                </c:pt>
                <c:pt idx="25721">
                  <c:v>1.113923006804165</c:v>
                </c:pt>
                <c:pt idx="25722">
                  <c:v>1.176010327976907</c:v>
                </c:pt>
                <c:pt idx="25723">
                  <c:v>1.1336404447684432</c:v>
                </c:pt>
                <c:pt idx="25724">
                  <c:v>1.1398627528450993</c:v>
                </c:pt>
                <c:pt idx="25725">
                  <c:v>1.1931406613853528</c:v>
                </c:pt>
                <c:pt idx="25726">
                  <c:v>1.1583623412985284</c:v>
                </c:pt>
                <c:pt idx="25727">
                  <c:v>1.1139425505316685</c:v>
                </c:pt>
                <c:pt idx="25728">
                  <c:v>1.2648215522613588</c:v>
                </c:pt>
                <c:pt idx="25729">
                  <c:v>1.1522858058938068</c:v>
                </c:pt>
                <c:pt idx="25730">
                  <c:v>1.1760857869107346</c:v>
                </c:pt>
                <c:pt idx="25731">
                  <c:v>1.1398865763429316</c:v>
                </c:pt>
                <c:pt idx="25732">
                  <c:v>1.1931207565016673</c:v>
                </c:pt>
                <c:pt idx="25733">
                  <c:v>1.193105945562692</c:v>
                </c:pt>
                <c:pt idx="25734">
                  <c:v>1.1072294106766432</c:v>
                </c:pt>
                <c:pt idx="25735">
                  <c:v>1.2148441923053825</c:v>
                </c:pt>
                <c:pt idx="25736">
                  <c:v>1.2304499687931143</c:v>
                </c:pt>
                <c:pt idx="25737">
                  <c:v>1.1003700970357235</c:v>
                </c:pt>
                <c:pt idx="25738">
                  <c:v>1.1986563997790658</c:v>
                </c:pt>
                <c:pt idx="25739">
                  <c:v>1.1271059975344826</c:v>
                </c:pt>
                <c:pt idx="25740">
                  <c:v>1.0718689046647831</c:v>
                </c:pt>
                <c:pt idx="25741">
                  <c:v>1.1931359845156564</c:v>
                </c:pt>
                <c:pt idx="25742">
                  <c:v>1.2648159819746785</c:v>
                </c:pt>
                <c:pt idx="25743">
                  <c:v>1.1003725442462911</c:v>
                </c:pt>
                <c:pt idx="25744">
                  <c:v>1.2041214483973277</c:v>
                </c:pt>
                <c:pt idx="25745">
                  <c:v>1.1643506843065989</c:v>
                </c:pt>
                <c:pt idx="25746">
                  <c:v>1.1702518262796382</c:v>
                </c:pt>
                <c:pt idx="25747">
                  <c:v>1.2552780785133946</c:v>
                </c:pt>
                <c:pt idx="25748">
                  <c:v>1.1583679509013054</c:v>
                </c:pt>
                <c:pt idx="25749">
                  <c:v>1.1702623022789957</c:v>
                </c:pt>
                <c:pt idx="25750">
                  <c:v>1.198658213919654</c:v>
                </c:pt>
                <c:pt idx="25751">
                  <c:v>1.1398775128676544</c:v>
                </c:pt>
                <c:pt idx="25752">
                  <c:v>1.2201077479297855</c:v>
                </c:pt>
                <c:pt idx="25753">
                  <c:v>1.2304503008997314</c:v>
                </c:pt>
                <c:pt idx="25754">
                  <c:v>1.1986506549505422</c:v>
                </c:pt>
                <c:pt idx="25755">
                  <c:v>1.2095206710573791</c:v>
                </c:pt>
                <c:pt idx="25756">
                  <c:v>1.0934183929173935</c:v>
                </c:pt>
                <c:pt idx="25757">
                  <c:v>1.2148471317252691</c:v>
                </c:pt>
                <c:pt idx="25758">
                  <c:v>1.1986562898309079</c:v>
                </c:pt>
                <c:pt idx="25759">
                  <c:v>1.0863598306747482</c:v>
                </c:pt>
                <c:pt idx="25760">
                  <c:v>1.1875207208364631</c:v>
                </c:pt>
                <c:pt idx="25761">
                  <c:v>1.187522892303444</c:v>
                </c:pt>
                <c:pt idx="25762">
                  <c:v>1.204117024014689</c:v>
                </c:pt>
                <c:pt idx="25763">
                  <c:v>1.1583613761982723</c:v>
                </c:pt>
                <c:pt idx="25764">
                  <c:v>1.120573338985698</c:v>
                </c:pt>
                <c:pt idx="25765">
                  <c:v>1.1461316651240994</c:v>
                </c:pt>
                <c:pt idx="25766">
                  <c:v>1.2201090298824886</c:v>
                </c:pt>
                <c:pt idx="25767">
                  <c:v>1.2455070170139582</c:v>
                </c:pt>
                <c:pt idx="25768">
                  <c:v>1.2148481909708024</c:v>
                </c:pt>
                <c:pt idx="25769">
                  <c:v>1.19312198144393</c:v>
                </c:pt>
                <c:pt idx="25770">
                  <c:v>1.2504204414828672</c:v>
                </c:pt>
                <c:pt idx="25771">
                  <c:v>1.1583648445173222</c:v>
                </c:pt>
                <c:pt idx="25772">
                  <c:v>1.2041195483612257</c:v>
                </c:pt>
                <c:pt idx="25773">
                  <c:v>1.2922543208802917</c:v>
                </c:pt>
                <c:pt idx="25774">
                  <c:v>1.1702607763788462</c:v>
                </c:pt>
                <c:pt idx="25775">
                  <c:v>1.204123185565918</c:v>
                </c:pt>
                <c:pt idx="25776">
                  <c:v>1.1003660298101914</c:v>
                </c:pt>
                <c:pt idx="25777">
                  <c:v>1.0413903557543023</c:v>
                </c:pt>
                <c:pt idx="25778">
                  <c:v>1.1986623094516016</c:v>
                </c:pt>
                <c:pt idx="25779">
                  <c:v>1.22010921301828</c:v>
                </c:pt>
                <c:pt idx="25780">
                  <c:v>1.1270967281908724</c:v>
                </c:pt>
                <c:pt idx="25781">
                  <c:v>1.1583723842457885</c:v>
                </c:pt>
                <c:pt idx="25782">
                  <c:v>1.2600697414808959</c:v>
                </c:pt>
                <c:pt idx="25783">
                  <c:v>1.1702610111330642</c:v>
                </c:pt>
                <c:pt idx="25784">
                  <c:v>1.1818421307700531</c:v>
                </c:pt>
                <c:pt idx="25785">
                  <c:v>1.152293451900803</c:v>
                </c:pt>
                <c:pt idx="25786">
                  <c:v>1.1271015897593946</c:v>
                </c:pt>
                <c:pt idx="25787">
                  <c:v>1.1335308291403685</c:v>
                </c:pt>
                <c:pt idx="25788">
                  <c:v>1.19866500313612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886-4083-B65A-A52566369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1644536"/>
        <c:axId val="501644864"/>
      </c:scatterChart>
      <c:valAx>
        <c:axId val="5016445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emperatu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644864"/>
        <c:crosses val="autoZero"/>
        <c:crossBetween val="midCat"/>
      </c:valAx>
      <c:valAx>
        <c:axId val="501644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og(trigger</a:t>
                </a:r>
                <a:r>
                  <a:rPr lang="en-US" baseline="0"/>
                  <a:t> rate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644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ust cool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O$3:$O$988</c:f>
              <c:numCache>
                <c:formatCode>General</c:formatCode>
                <c:ptCount val="986"/>
                <c:pt idx="0">
                  <c:v>-9.74</c:v>
                </c:pt>
                <c:pt idx="1">
                  <c:v>-9.74</c:v>
                </c:pt>
                <c:pt idx="2">
                  <c:v>-10.97</c:v>
                </c:pt>
                <c:pt idx="3">
                  <c:v>-10.97</c:v>
                </c:pt>
                <c:pt idx="4">
                  <c:v>-10.35</c:v>
                </c:pt>
                <c:pt idx="5">
                  <c:v>-9.74</c:v>
                </c:pt>
                <c:pt idx="6">
                  <c:v>-10.97</c:v>
                </c:pt>
                <c:pt idx="7">
                  <c:v>-10.35</c:v>
                </c:pt>
                <c:pt idx="8">
                  <c:v>-10.35</c:v>
                </c:pt>
                <c:pt idx="9">
                  <c:v>-10.35</c:v>
                </c:pt>
                <c:pt idx="10">
                  <c:v>-10.97</c:v>
                </c:pt>
                <c:pt idx="11">
                  <c:v>-9.74</c:v>
                </c:pt>
                <c:pt idx="12">
                  <c:v>-10.35</c:v>
                </c:pt>
                <c:pt idx="13">
                  <c:v>-10.97</c:v>
                </c:pt>
                <c:pt idx="14">
                  <c:v>-10.97</c:v>
                </c:pt>
                <c:pt idx="15">
                  <c:v>-10.97</c:v>
                </c:pt>
                <c:pt idx="16">
                  <c:v>-10.97</c:v>
                </c:pt>
                <c:pt idx="17">
                  <c:v>-10.97</c:v>
                </c:pt>
                <c:pt idx="18">
                  <c:v>-11.58</c:v>
                </c:pt>
                <c:pt idx="19">
                  <c:v>-10.97</c:v>
                </c:pt>
                <c:pt idx="20">
                  <c:v>-10.97</c:v>
                </c:pt>
                <c:pt idx="21">
                  <c:v>-10.97</c:v>
                </c:pt>
                <c:pt idx="22">
                  <c:v>-10.97</c:v>
                </c:pt>
                <c:pt idx="23">
                  <c:v>-11.58</c:v>
                </c:pt>
                <c:pt idx="24">
                  <c:v>-12.8</c:v>
                </c:pt>
                <c:pt idx="25">
                  <c:v>-11.58</c:v>
                </c:pt>
                <c:pt idx="26">
                  <c:v>-11.58</c:v>
                </c:pt>
                <c:pt idx="27">
                  <c:v>-11.58</c:v>
                </c:pt>
                <c:pt idx="28">
                  <c:v>-11.58</c:v>
                </c:pt>
                <c:pt idx="29">
                  <c:v>-11.58</c:v>
                </c:pt>
                <c:pt idx="30">
                  <c:v>-11.58</c:v>
                </c:pt>
                <c:pt idx="31">
                  <c:v>-11.58</c:v>
                </c:pt>
                <c:pt idx="32">
                  <c:v>-12.19</c:v>
                </c:pt>
                <c:pt idx="33">
                  <c:v>-11.58</c:v>
                </c:pt>
                <c:pt idx="34">
                  <c:v>-10.35</c:v>
                </c:pt>
                <c:pt idx="35">
                  <c:v>-12.19</c:v>
                </c:pt>
                <c:pt idx="36">
                  <c:v>-12.19</c:v>
                </c:pt>
                <c:pt idx="37">
                  <c:v>-12.19</c:v>
                </c:pt>
                <c:pt idx="38">
                  <c:v>-12.19</c:v>
                </c:pt>
                <c:pt idx="39">
                  <c:v>-12.19</c:v>
                </c:pt>
                <c:pt idx="40">
                  <c:v>-11.58</c:v>
                </c:pt>
                <c:pt idx="41">
                  <c:v>-12.19</c:v>
                </c:pt>
                <c:pt idx="42">
                  <c:v>-12.19</c:v>
                </c:pt>
                <c:pt idx="43">
                  <c:v>-12.8</c:v>
                </c:pt>
                <c:pt idx="44">
                  <c:v>-12.19</c:v>
                </c:pt>
                <c:pt idx="45">
                  <c:v>-12.19</c:v>
                </c:pt>
                <c:pt idx="46">
                  <c:v>-12.8</c:v>
                </c:pt>
                <c:pt idx="47">
                  <c:v>-12.8</c:v>
                </c:pt>
                <c:pt idx="48">
                  <c:v>-12.8</c:v>
                </c:pt>
                <c:pt idx="49">
                  <c:v>-13.42</c:v>
                </c:pt>
                <c:pt idx="50">
                  <c:v>-13.42</c:v>
                </c:pt>
                <c:pt idx="51">
                  <c:v>-12.8</c:v>
                </c:pt>
                <c:pt idx="52">
                  <c:v>-13.42</c:v>
                </c:pt>
                <c:pt idx="53">
                  <c:v>-12.8</c:v>
                </c:pt>
                <c:pt idx="54">
                  <c:v>-13.42</c:v>
                </c:pt>
                <c:pt idx="55">
                  <c:v>-13.42</c:v>
                </c:pt>
                <c:pt idx="56">
                  <c:v>-12.8</c:v>
                </c:pt>
                <c:pt idx="57">
                  <c:v>-13.42</c:v>
                </c:pt>
                <c:pt idx="58">
                  <c:v>-12.8</c:v>
                </c:pt>
                <c:pt idx="59">
                  <c:v>-12.8</c:v>
                </c:pt>
                <c:pt idx="60">
                  <c:v>-13.42</c:v>
                </c:pt>
                <c:pt idx="61">
                  <c:v>-14.64</c:v>
                </c:pt>
                <c:pt idx="62">
                  <c:v>-13.42</c:v>
                </c:pt>
                <c:pt idx="63">
                  <c:v>-12.8</c:v>
                </c:pt>
                <c:pt idx="64">
                  <c:v>-13.42</c:v>
                </c:pt>
                <c:pt idx="65">
                  <c:v>-13.42</c:v>
                </c:pt>
                <c:pt idx="66">
                  <c:v>-13.42</c:v>
                </c:pt>
                <c:pt idx="67">
                  <c:v>-13.42</c:v>
                </c:pt>
                <c:pt idx="68">
                  <c:v>-13.42</c:v>
                </c:pt>
                <c:pt idx="69">
                  <c:v>-13.42</c:v>
                </c:pt>
                <c:pt idx="70">
                  <c:v>-13.42</c:v>
                </c:pt>
                <c:pt idx="71">
                  <c:v>-13.42</c:v>
                </c:pt>
                <c:pt idx="72">
                  <c:v>-13.42</c:v>
                </c:pt>
                <c:pt idx="73">
                  <c:v>-15.26</c:v>
                </c:pt>
                <c:pt idx="74">
                  <c:v>-13.42</c:v>
                </c:pt>
                <c:pt idx="75">
                  <c:v>-14.64</c:v>
                </c:pt>
                <c:pt idx="76">
                  <c:v>-14.03</c:v>
                </c:pt>
                <c:pt idx="77">
                  <c:v>-14.03</c:v>
                </c:pt>
                <c:pt idx="78">
                  <c:v>-14.03</c:v>
                </c:pt>
                <c:pt idx="79">
                  <c:v>-14.03</c:v>
                </c:pt>
                <c:pt idx="80">
                  <c:v>-14.03</c:v>
                </c:pt>
                <c:pt idx="81">
                  <c:v>-15.26</c:v>
                </c:pt>
                <c:pt idx="82">
                  <c:v>-13.42</c:v>
                </c:pt>
                <c:pt idx="83">
                  <c:v>-14.64</c:v>
                </c:pt>
                <c:pt idx="84">
                  <c:v>-14.64</c:v>
                </c:pt>
                <c:pt idx="85">
                  <c:v>-14.64</c:v>
                </c:pt>
                <c:pt idx="86">
                  <c:v>-14.64</c:v>
                </c:pt>
                <c:pt idx="87">
                  <c:v>-14.64</c:v>
                </c:pt>
                <c:pt idx="88">
                  <c:v>-15.26</c:v>
                </c:pt>
                <c:pt idx="89">
                  <c:v>-14.64</c:v>
                </c:pt>
                <c:pt idx="90">
                  <c:v>-14.64</c:v>
                </c:pt>
                <c:pt idx="91">
                  <c:v>-14.64</c:v>
                </c:pt>
                <c:pt idx="92">
                  <c:v>-14.64</c:v>
                </c:pt>
                <c:pt idx="93">
                  <c:v>-14.03</c:v>
                </c:pt>
                <c:pt idx="94">
                  <c:v>-14.64</c:v>
                </c:pt>
                <c:pt idx="95">
                  <c:v>-15.87</c:v>
                </c:pt>
                <c:pt idx="96">
                  <c:v>-14.64</c:v>
                </c:pt>
                <c:pt idx="97">
                  <c:v>-15.26</c:v>
                </c:pt>
                <c:pt idx="98">
                  <c:v>-15.26</c:v>
                </c:pt>
                <c:pt idx="99">
                  <c:v>-14.64</c:v>
                </c:pt>
                <c:pt idx="100">
                  <c:v>-15.26</c:v>
                </c:pt>
                <c:pt idx="101">
                  <c:v>-15.26</c:v>
                </c:pt>
                <c:pt idx="102">
                  <c:v>-15.26</c:v>
                </c:pt>
                <c:pt idx="103">
                  <c:v>-15.87</c:v>
                </c:pt>
                <c:pt idx="104">
                  <c:v>-15.87</c:v>
                </c:pt>
                <c:pt idx="105">
                  <c:v>-15.26</c:v>
                </c:pt>
                <c:pt idx="106">
                  <c:v>-15.26</c:v>
                </c:pt>
                <c:pt idx="107">
                  <c:v>-17.100000000000001</c:v>
                </c:pt>
                <c:pt idx="108">
                  <c:v>-15.26</c:v>
                </c:pt>
                <c:pt idx="109">
                  <c:v>-15.26</c:v>
                </c:pt>
                <c:pt idx="110">
                  <c:v>-15.87</c:v>
                </c:pt>
                <c:pt idx="111">
                  <c:v>-15.87</c:v>
                </c:pt>
                <c:pt idx="112">
                  <c:v>-16.48</c:v>
                </c:pt>
                <c:pt idx="113">
                  <c:v>-15.87</c:v>
                </c:pt>
                <c:pt idx="114">
                  <c:v>-15.87</c:v>
                </c:pt>
                <c:pt idx="115">
                  <c:v>-15.87</c:v>
                </c:pt>
                <c:pt idx="116">
                  <c:v>-15.26</c:v>
                </c:pt>
                <c:pt idx="117">
                  <c:v>-16.48</c:v>
                </c:pt>
                <c:pt idx="118">
                  <c:v>-15.87</c:v>
                </c:pt>
                <c:pt idx="119">
                  <c:v>-15.87</c:v>
                </c:pt>
                <c:pt idx="120">
                  <c:v>-15.87</c:v>
                </c:pt>
                <c:pt idx="121">
                  <c:v>-15.87</c:v>
                </c:pt>
                <c:pt idx="122">
                  <c:v>-16.48</c:v>
                </c:pt>
                <c:pt idx="123">
                  <c:v>-16.48</c:v>
                </c:pt>
                <c:pt idx="124">
                  <c:v>-16.48</c:v>
                </c:pt>
                <c:pt idx="125">
                  <c:v>-16.48</c:v>
                </c:pt>
                <c:pt idx="126">
                  <c:v>-16.48</c:v>
                </c:pt>
                <c:pt idx="127">
                  <c:v>-16.48</c:v>
                </c:pt>
                <c:pt idx="128">
                  <c:v>-16.48</c:v>
                </c:pt>
                <c:pt idx="129">
                  <c:v>-15.87</c:v>
                </c:pt>
                <c:pt idx="130">
                  <c:v>-16.48</c:v>
                </c:pt>
                <c:pt idx="131">
                  <c:v>-17.100000000000001</c:v>
                </c:pt>
                <c:pt idx="132">
                  <c:v>-16.48</c:v>
                </c:pt>
                <c:pt idx="133">
                  <c:v>-16.48</c:v>
                </c:pt>
                <c:pt idx="134">
                  <c:v>-16.48</c:v>
                </c:pt>
                <c:pt idx="135">
                  <c:v>-17.100000000000001</c:v>
                </c:pt>
                <c:pt idx="136">
                  <c:v>-17.100000000000001</c:v>
                </c:pt>
                <c:pt idx="137">
                  <c:v>-17.100000000000001</c:v>
                </c:pt>
                <c:pt idx="138">
                  <c:v>-17.100000000000001</c:v>
                </c:pt>
                <c:pt idx="139">
                  <c:v>-17.100000000000001</c:v>
                </c:pt>
                <c:pt idx="140">
                  <c:v>-17.71</c:v>
                </c:pt>
                <c:pt idx="141">
                  <c:v>-17.100000000000001</c:v>
                </c:pt>
                <c:pt idx="142">
                  <c:v>-17.100000000000001</c:v>
                </c:pt>
                <c:pt idx="143">
                  <c:v>-17.100000000000001</c:v>
                </c:pt>
                <c:pt idx="144">
                  <c:v>-17.100000000000001</c:v>
                </c:pt>
                <c:pt idx="145">
                  <c:v>-17.71</c:v>
                </c:pt>
                <c:pt idx="146">
                  <c:v>-17.71</c:v>
                </c:pt>
                <c:pt idx="147">
                  <c:v>-17.100000000000001</c:v>
                </c:pt>
                <c:pt idx="148">
                  <c:v>-17.100000000000001</c:v>
                </c:pt>
                <c:pt idx="149">
                  <c:v>-16.48</c:v>
                </c:pt>
                <c:pt idx="150">
                  <c:v>-17.100000000000001</c:v>
                </c:pt>
                <c:pt idx="151">
                  <c:v>-17.71</c:v>
                </c:pt>
                <c:pt idx="152">
                  <c:v>-17.71</c:v>
                </c:pt>
                <c:pt idx="153">
                  <c:v>-17.100000000000001</c:v>
                </c:pt>
                <c:pt idx="154">
                  <c:v>-17.71</c:v>
                </c:pt>
                <c:pt idx="155">
                  <c:v>-18.329999999999998</c:v>
                </c:pt>
                <c:pt idx="156">
                  <c:v>-17.100000000000001</c:v>
                </c:pt>
                <c:pt idx="157">
                  <c:v>-17.71</c:v>
                </c:pt>
                <c:pt idx="158">
                  <c:v>-20.170000000000002</c:v>
                </c:pt>
                <c:pt idx="159">
                  <c:v>-17.71</c:v>
                </c:pt>
                <c:pt idx="160">
                  <c:v>-17.71</c:v>
                </c:pt>
                <c:pt idx="161">
                  <c:v>-17.100000000000001</c:v>
                </c:pt>
                <c:pt idx="162">
                  <c:v>-17.71</c:v>
                </c:pt>
                <c:pt idx="163">
                  <c:v>-17.71</c:v>
                </c:pt>
                <c:pt idx="164">
                  <c:v>-17.71</c:v>
                </c:pt>
                <c:pt idx="165">
                  <c:v>-17.100000000000001</c:v>
                </c:pt>
                <c:pt idx="166">
                  <c:v>-18.329999999999998</c:v>
                </c:pt>
                <c:pt idx="167">
                  <c:v>-18.329999999999998</c:v>
                </c:pt>
                <c:pt idx="168">
                  <c:v>-18.329999999999998</c:v>
                </c:pt>
                <c:pt idx="169">
                  <c:v>-17.71</c:v>
                </c:pt>
                <c:pt idx="170">
                  <c:v>-18.940000000000001</c:v>
                </c:pt>
                <c:pt idx="171">
                  <c:v>-18.329999999999998</c:v>
                </c:pt>
                <c:pt idx="172">
                  <c:v>-17.71</c:v>
                </c:pt>
                <c:pt idx="173">
                  <c:v>-18.329999999999998</c:v>
                </c:pt>
                <c:pt idx="174">
                  <c:v>-18.329999999999998</c:v>
                </c:pt>
                <c:pt idx="175">
                  <c:v>-18.940000000000001</c:v>
                </c:pt>
                <c:pt idx="176">
                  <c:v>-18.329999999999998</c:v>
                </c:pt>
                <c:pt idx="177">
                  <c:v>-18.940000000000001</c:v>
                </c:pt>
                <c:pt idx="178">
                  <c:v>-18.329999999999998</c:v>
                </c:pt>
                <c:pt idx="179">
                  <c:v>-18.329999999999998</c:v>
                </c:pt>
                <c:pt idx="180">
                  <c:v>-18.329999999999998</c:v>
                </c:pt>
                <c:pt idx="181">
                  <c:v>-18.940000000000001</c:v>
                </c:pt>
                <c:pt idx="182">
                  <c:v>-18.329999999999998</c:v>
                </c:pt>
                <c:pt idx="183">
                  <c:v>-22.02</c:v>
                </c:pt>
                <c:pt idx="184">
                  <c:v>-18.940000000000001</c:v>
                </c:pt>
                <c:pt idx="185">
                  <c:v>-18.940000000000001</c:v>
                </c:pt>
                <c:pt idx="186">
                  <c:v>-18.940000000000001</c:v>
                </c:pt>
                <c:pt idx="187">
                  <c:v>-18.329999999999998</c:v>
                </c:pt>
                <c:pt idx="188">
                  <c:v>-18.329999999999998</c:v>
                </c:pt>
                <c:pt idx="189">
                  <c:v>-20.79</c:v>
                </c:pt>
                <c:pt idx="190">
                  <c:v>-18.940000000000001</c:v>
                </c:pt>
                <c:pt idx="191">
                  <c:v>-18.940000000000001</c:v>
                </c:pt>
                <c:pt idx="192">
                  <c:v>-18.940000000000001</c:v>
                </c:pt>
                <c:pt idx="193">
                  <c:v>-18.940000000000001</c:v>
                </c:pt>
                <c:pt idx="194">
                  <c:v>-18.940000000000001</c:v>
                </c:pt>
                <c:pt idx="195">
                  <c:v>-19.559999999999999</c:v>
                </c:pt>
                <c:pt idx="196">
                  <c:v>-18.940000000000001</c:v>
                </c:pt>
                <c:pt idx="197">
                  <c:v>-19.559999999999999</c:v>
                </c:pt>
                <c:pt idx="198">
                  <c:v>-20.170000000000002</c:v>
                </c:pt>
                <c:pt idx="199">
                  <c:v>-20.79</c:v>
                </c:pt>
                <c:pt idx="200">
                  <c:v>-19.559999999999999</c:v>
                </c:pt>
                <c:pt idx="201">
                  <c:v>-19.559999999999999</c:v>
                </c:pt>
                <c:pt idx="202">
                  <c:v>-19.559999999999999</c:v>
                </c:pt>
                <c:pt idx="203">
                  <c:v>-19.559999999999999</c:v>
                </c:pt>
                <c:pt idx="204">
                  <c:v>-19.559999999999999</c:v>
                </c:pt>
                <c:pt idx="205">
                  <c:v>-19.559999999999999</c:v>
                </c:pt>
                <c:pt idx="206">
                  <c:v>-20.170000000000002</c:v>
                </c:pt>
                <c:pt idx="207">
                  <c:v>-19.559999999999999</c:v>
                </c:pt>
                <c:pt idx="208">
                  <c:v>-20.170000000000002</c:v>
                </c:pt>
                <c:pt idx="209">
                  <c:v>-19.559999999999999</c:v>
                </c:pt>
                <c:pt idx="210">
                  <c:v>-19.559999999999999</c:v>
                </c:pt>
                <c:pt idx="211">
                  <c:v>-20.170000000000002</c:v>
                </c:pt>
                <c:pt idx="212">
                  <c:v>-20.170000000000002</c:v>
                </c:pt>
                <c:pt idx="213">
                  <c:v>-20.170000000000002</c:v>
                </c:pt>
                <c:pt idx="214">
                  <c:v>-20.170000000000002</c:v>
                </c:pt>
                <c:pt idx="215">
                  <c:v>-20.170000000000002</c:v>
                </c:pt>
                <c:pt idx="216">
                  <c:v>-20.170000000000002</c:v>
                </c:pt>
                <c:pt idx="217">
                  <c:v>-20.170000000000002</c:v>
                </c:pt>
                <c:pt idx="218">
                  <c:v>-21.4</c:v>
                </c:pt>
                <c:pt idx="219">
                  <c:v>-20.79</c:v>
                </c:pt>
                <c:pt idx="220">
                  <c:v>-20.170000000000002</c:v>
                </c:pt>
                <c:pt idx="221">
                  <c:v>-20.170000000000002</c:v>
                </c:pt>
                <c:pt idx="222">
                  <c:v>-20.79</c:v>
                </c:pt>
                <c:pt idx="223">
                  <c:v>-20.79</c:v>
                </c:pt>
                <c:pt idx="224">
                  <c:v>-22.64</c:v>
                </c:pt>
                <c:pt idx="225">
                  <c:v>-20.79</c:v>
                </c:pt>
                <c:pt idx="226">
                  <c:v>-20.79</c:v>
                </c:pt>
                <c:pt idx="227">
                  <c:v>-20.79</c:v>
                </c:pt>
                <c:pt idx="228">
                  <c:v>-20.79</c:v>
                </c:pt>
                <c:pt idx="229">
                  <c:v>-20.79</c:v>
                </c:pt>
                <c:pt idx="230">
                  <c:v>-21.4</c:v>
                </c:pt>
                <c:pt idx="231">
                  <c:v>-22.02</c:v>
                </c:pt>
                <c:pt idx="232">
                  <c:v>-20.79</c:v>
                </c:pt>
                <c:pt idx="233">
                  <c:v>-20.79</c:v>
                </c:pt>
                <c:pt idx="234">
                  <c:v>-20.79</c:v>
                </c:pt>
                <c:pt idx="235">
                  <c:v>-21.4</c:v>
                </c:pt>
                <c:pt idx="236">
                  <c:v>-21.4</c:v>
                </c:pt>
                <c:pt idx="237">
                  <c:v>-21.4</c:v>
                </c:pt>
                <c:pt idx="238">
                  <c:v>-20.79</c:v>
                </c:pt>
                <c:pt idx="239">
                  <c:v>-22.64</c:v>
                </c:pt>
                <c:pt idx="240">
                  <c:v>-21.4</c:v>
                </c:pt>
                <c:pt idx="241">
                  <c:v>-21.4</c:v>
                </c:pt>
                <c:pt idx="242">
                  <c:v>-21.4</c:v>
                </c:pt>
                <c:pt idx="243">
                  <c:v>-20.79</c:v>
                </c:pt>
                <c:pt idx="244">
                  <c:v>-20.79</c:v>
                </c:pt>
                <c:pt idx="245">
                  <c:v>-22.02</c:v>
                </c:pt>
                <c:pt idx="246">
                  <c:v>-20.79</c:v>
                </c:pt>
                <c:pt idx="247">
                  <c:v>-21.4</c:v>
                </c:pt>
                <c:pt idx="248">
                  <c:v>-21.4</c:v>
                </c:pt>
                <c:pt idx="249">
                  <c:v>-22.02</c:v>
                </c:pt>
                <c:pt idx="250">
                  <c:v>-21.4</c:v>
                </c:pt>
                <c:pt idx="251">
                  <c:v>-22.02</c:v>
                </c:pt>
                <c:pt idx="252">
                  <c:v>-21.4</c:v>
                </c:pt>
                <c:pt idx="253">
                  <c:v>-21.4</c:v>
                </c:pt>
                <c:pt idx="254">
                  <c:v>-21.4</c:v>
                </c:pt>
                <c:pt idx="255">
                  <c:v>-21.4</c:v>
                </c:pt>
                <c:pt idx="256">
                  <c:v>-21.4</c:v>
                </c:pt>
                <c:pt idx="257">
                  <c:v>-21.4</c:v>
                </c:pt>
                <c:pt idx="258">
                  <c:v>-20.170000000000002</c:v>
                </c:pt>
                <c:pt idx="259">
                  <c:v>-21.4</c:v>
                </c:pt>
                <c:pt idx="260">
                  <c:v>-21.4</c:v>
                </c:pt>
                <c:pt idx="261">
                  <c:v>-21.4</c:v>
                </c:pt>
                <c:pt idx="262">
                  <c:v>-21.4</c:v>
                </c:pt>
                <c:pt idx="263">
                  <c:v>-22.02</c:v>
                </c:pt>
                <c:pt idx="264">
                  <c:v>-22.02</c:v>
                </c:pt>
                <c:pt idx="265">
                  <c:v>-21.4</c:v>
                </c:pt>
                <c:pt idx="266">
                  <c:v>-21.4</c:v>
                </c:pt>
                <c:pt idx="267">
                  <c:v>-22.02</c:v>
                </c:pt>
                <c:pt idx="268">
                  <c:v>-22.02</c:v>
                </c:pt>
                <c:pt idx="269">
                  <c:v>-21.4</c:v>
                </c:pt>
                <c:pt idx="270">
                  <c:v>-22.02</c:v>
                </c:pt>
                <c:pt idx="271">
                  <c:v>-22.02</c:v>
                </c:pt>
                <c:pt idx="272">
                  <c:v>-22.02</c:v>
                </c:pt>
                <c:pt idx="273">
                  <c:v>-22.02</c:v>
                </c:pt>
                <c:pt idx="274">
                  <c:v>-22.64</c:v>
                </c:pt>
                <c:pt idx="275">
                  <c:v>-22.02</c:v>
                </c:pt>
                <c:pt idx="276">
                  <c:v>-22.02</c:v>
                </c:pt>
                <c:pt idx="277">
                  <c:v>-22.02</c:v>
                </c:pt>
                <c:pt idx="278">
                  <c:v>-21.4</c:v>
                </c:pt>
                <c:pt idx="279">
                  <c:v>-22.02</c:v>
                </c:pt>
                <c:pt idx="280">
                  <c:v>-22.02</c:v>
                </c:pt>
                <c:pt idx="281">
                  <c:v>-22.02</c:v>
                </c:pt>
                <c:pt idx="282">
                  <c:v>-22.64</c:v>
                </c:pt>
                <c:pt idx="283">
                  <c:v>-22.64</c:v>
                </c:pt>
                <c:pt idx="284">
                  <c:v>-22.64</c:v>
                </c:pt>
                <c:pt idx="285">
                  <c:v>-22.64</c:v>
                </c:pt>
                <c:pt idx="286">
                  <c:v>-22.64</c:v>
                </c:pt>
                <c:pt idx="287">
                  <c:v>-22.64</c:v>
                </c:pt>
                <c:pt idx="288">
                  <c:v>-22.64</c:v>
                </c:pt>
                <c:pt idx="289">
                  <c:v>-22.64</c:v>
                </c:pt>
                <c:pt idx="290">
                  <c:v>-22.64</c:v>
                </c:pt>
                <c:pt idx="291">
                  <c:v>-23.25</c:v>
                </c:pt>
                <c:pt idx="292">
                  <c:v>-23.25</c:v>
                </c:pt>
                <c:pt idx="293">
                  <c:v>-23.25</c:v>
                </c:pt>
                <c:pt idx="294">
                  <c:v>-23.87</c:v>
                </c:pt>
                <c:pt idx="295">
                  <c:v>-23.25</c:v>
                </c:pt>
                <c:pt idx="296">
                  <c:v>-23.87</c:v>
                </c:pt>
                <c:pt idx="297">
                  <c:v>-23.25</c:v>
                </c:pt>
                <c:pt idx="298">
                  <c:v>-23.87</c:v>
                </c:pt>
                <c:pt idx="299">
                  <c:v>-24.49</c:v>
                </c:pt>
                <c:pt idx="300">
                  <c:v>-23.87</c:v>
                </c:pt>
                <c:pt idx="301">
                  <c:v>-23.87</c:v>
                </c:pt>
                <c:pt idx="302">
                  <c:v>-23.87</c:v>
                </c:pt>
                <c:pt idx="303">
                  <c:v>-23.87</c:v>
                </c:pt>
                <c:pt idx="304">
                  <c:v>-23.25</c:v>
                </c:pt>
                <c:pt idx="305">
                  <c:v>-23.87</c:v>
                </c:pt>
                <c:pt idx="306">
                  <c:v>-23.87</c:v>
                </c:pt>
                <c:pt idx="307">
                  <c:v>-23.87</c:v>
                </c:pt>
                <c:pt idx="308">
                  <c:v>-23.87</c:v>
                </c:pt>
                <c:pt idx="309">
                  <c:v>-26.96</c:v>
                </c:pt>
                <c:pt idx="310">
                  <c:v>-23.87</c:v>
                </c:pt>
                <c:pt idx="311">
                  <c:v>-23.87</c:v>
                </c:pt>
                <c:pt idx="312">
                  <c:v>-24.49</c:v>
                </c:pt>
                <c:pt idx="313">
                  <c:v>-23.87</c:v>
                </c:pt>
                <c:pt idx="314">
                  <c:v>-25.11</c:v>
                </c:pt>
                <c:pt idx="315">
                  <c:v>-24.49</c:v>
                </c:pt>
                <c:pt idx="316">
                  <c:v>-25.11</c:v>
                </c:pt>
                <c:pt idx="317">
                  <c:v>-23.87</c:v>
                </c:pt>
                <c:pt idx="318">
                  <c:v>-24.49</c:v>
                </c:pt>
                <c:pt idx="319">
                  <c:v>-25.11</c:v>
                </c:pt>
                <c:pt idx="320">
                  <c:v>-25.11</c:v>
                </c:pt>
                <c:pt idx="321">
                  <c:v>-25.11</c:v>
                </c:pt>
                <c:pt idx="322">
                  <c:v>-25.11</c:v>
                </c:pt>
                <c:pt idx="323">
                  <c:v>-24.49</c:v>
                </c:pt>
                <c:pt idx="324">
                  <c:v>-25.72</c:v>
                </c:pt>
                <c:pt idx="325">
                  <c:v>-24.49</c:v>
                </c:pt>
                <c:pt idx="326">
                  <c:v>-25.11</c:v>
                </c:pt>
                <c:pt idx="327">
                  <c:v>-25.11</c:v>
                </c:pt>
                <c:pt idx="328">
                  <c:v>-25.11</c:v>
                </c:pt>
                <c:pt idx="329">
                  <c:v>-25.11</c:v>
                </c:pt>
                <c:pt idx="330">
                  <c:v>-25.11</c:v>
                </c:pt>
                <c:pt idx="331">
                  <c:v>-25.11</c:v>
                </c:pt>
                <c:pt idx="332">
                  <c:v>-25.72</c:v>
                </c:pt>
                <c:pt idx="333">
                  <c:v>-25.11</c:v>
                </c:pt>
                <c:pt idx="334">
                  <c:v>-25.72</c:v>
                </c:pt>
                <c:pt idx="335">
                  <c:v>-26.34</c:v>
                </c:pt>
                <c:pt idx="336">
                  <c:v>-25.72</c:v>
                </c:pt>
                <c:pt idx="337">
                  <c:v>-25.11</c:v>
                </c:pt>
                <c:pt idx="338">
                  <c:v>-25.11</c:v>
                </c:pt>
                <c:pt idx="339">
                  <c:v>-25.11</c:v>
                </c:pt>
                <c:pt idx="340">
                  <c:v>-25.11</c:v>
                </c:pt>
                <c:pt idx="341">
                  <c:v>-25.72</c:v>
                </c:pt>
                <c:pt idx="342">
                  <c:v>-25.72</c:v>
                </c:pt>
                <c:pt idx="343">
                  <c:v>-25.72</c:v>
                </c:pt>
                <c:pt idx="344">
                  <c:v>-25.72</c:v>
                </c:pt>
                <c:pt idx="345">
                  <c:v>-25.72</c:v>
                </c:pt>
                <c:pt idx="346">
                  <c:v>-25.72</c:v>
                </c:pt>
                <c:pt idx="347">
                  <c:v>-25.72</c:v>
                </c:pt>
                <c:pt idx="348">
                  <c:v>-25.72</c:v>
                </c:pt>
                <c:pt idx="349">
                  <c:v>-25.72</c:v>
                </c:pt>
                <c:pt idx="350">
                  <c:v>-25.72</c:v>
                </c:pt>
                <c:pt idx="351">
                  <c:v>-26.34</c:v>
                </c:pt>
                <c:pt idx="352">
                  <c:v>-25.72</c:v>
                </c:pt>
                <c:pt idx="353">
                  <c:v>-26.34</c:v>
                </c:pt>
                <c:pt idx="354">
                  <c:v>-26.34</c:v>
                </c:pt>
                <c:pt idx="355">
                  <c:v>-26.34</c:v>
                </c:pt>
                <c:pt idx="356">
                  <c:v>-25.72</c:v>
                </c:pt>
                <c:pt idx="357">
                  <c:v>-26.96</c:v>
                </c:pt>
                <c:pt idx="358">
                  <c:v>-26.34</c:v>
                </c:pt>
                <c:pt idx="359">
                  <c:v>-26.34</c:v>
                </c:pt>
                <c:pt idx="360">
                  <c:v>-26.34</c:v>
                </c:pt>
                <c:pt idx="361">
                  <c:v>-26.34</c:v>
                </c:pt>
                <c:pt idx="362">
                  <c:v>-26.34</c:v>
                </c:pt>
                <c:pt idx="363">
                  <c:v>-26.34</c:v>
                </c:pt>
                <c:pt idx="364">
                  <c:v>-26.34</c:v>
                </c:pt>
                <c:pt idx="365">
                  <c:v>-26.96</c:v>
                </c:pt>
                <c:pt idx="366">
                  <c:v>-26.96</c:v>
                </c:pt>
                <c:pt idx="367">
                  <c:v>-26.96</c:v>
                </c:pt>
                <c:pt idx="368">
                  <c:v>-26.96</c:v>
                </c:pt>
                <c:pt idx="369">
                  <c:v>-26.96</c:v>
                </c:pt>
                <c:pt idx="370">
                  <c:v>-26.96</c:v>
                </c:pt>
                <c:pt idx="371">
                  <c:v>-27.58</c:v>
                </c:pt>
                <c:pt idx="372">
                  <c:v>-26.96</c:v>
                </c:pt>
                <c:pt idx="373">
                  <c:v>-26.96</c:v>
                </c:pt>
                <c:pt idx="374">
                  <c:v>-26.96</c:v>
                </c:pt>
                <c:pt idx="375">
                  <c:v>-26.96</c:v>
                </c:pt>
                <c:pt idx="376">
                  <c:v>-26.96</c:v>
                </c:pt>
                <c:pt idx="377">
                  <c:v>-26.96</c:v>
                </c:pt>
                <c:pt idx="378">
                  <c:v>-28.2</c:v>
                </c:pt>
                <c:pt idx="379">
                  <c:v>-27.58</c:v>
                </c:pt>
                <c:pt idx="380">
                  <c:v>-27.58</c:v>
                </c:pt>
                <c:pt idx="381">
                  <c:v>-27.58</c:v>
                </c:pt>
                <c:pt idx="382">
                  <c:v>-26.96</c:v>
                </c:pt>
                <c:pt idx="383">
                  <c:v>-26.96</c:v>
                </c:pt>
                <c:pt idx="384">
                  <c:v>-27.58</c:v>
                </c:pt>
                <c:pt idx="385">
                  <c:v>-27.58</c:v>
                </c:pt>
                <c:pt idx="386">
                  <c:v>-27.58</c:v>
                </c:pt>
                <c:pt idx="387">
                  <c:v>-27.58</c:v>
                </c:pt>
                <c:pt idx="388">
                  <c:v>-27.58</c:v>
                </c:pt>
                <c:pt idx="389">
                  <c:v>-27.58</c:v>
                </c:pt>
                <c:pt idx="390">
                  <c:v>-26.34</c:v>
                </c:pt>
                <c:pt idx="391">
                  <c:v>-26.96</c:v>
                </c:pt>
                <c:pt idx="392">
                  <c:v>-27.58</c:v>
                </c:pt>
                <c:pt idx="393">
                  <c:v>-28.82</c:v>
                </c:pt>
                <c:pt idx="394">
                  <c:v>-27.58</c:v>
                </c:pt>
                <c:pt idx="395">
                  <c:v>-28.2</c:v>
                </c:pt>
                <c:pt idx="396">
                  <c:v>-28.2</c:v>
                </c:pt>
                <c:pt idx="397">
                  <c:v>-28.2</c:v>
                </c:pt>
                <c:pt idx="398">
                  <c:v>-28.2</c:v>
                </c:pt>
                <c:pt idx="399">
                  <c:v>-28.2</c:v>
                </c:pt>
                <c:pt idx="400">
                  <c:v>-28.2</c:v>
                </c:pt>
                <c:pt idx="401">
                  <c:v>-28.2</c:v>
                </c:pt>
                <c:pt idx="402">
                  <c:v>-28.2</c:v>
                </c:pt>
                <c:pt idx="403">
                  <c:v>-28.82</c:v>
                </c:pt>
                <c:pt idx="404">
                  <c:v>-28.82</c:v>
                </c:pt>
                <c:pt idx="405">
                  <c:v>-28.82</c:v>
                </c:pt>
                <c:pt idx="406">
                  <c:v>-28.82</c:v>
                </c:pt>
                <c:pt idx="407">
                  <c:v>-30.06</c:v>
                </c:pt>
                <c:pt idx="408">
                  <c:v>-30.06</c:v>
                </c:pt>
                <c:pt idx="409">
                  <c:v>-28.82</c:v>
                </c:pt>
                <c:pt idx="410">
                  <c:v>-28.2</c:v>
                </c:pt>
                <c:pt idx="411">
                  <c:v>-28.2</c:v>
                </c:pt>
                <c:pt idx="412">
                  <c:v>-28.82</c:v>
                </c:pt>
                <c:pt idx="413">
                  <c:v>-28.82</c:v>
                </c:pt>
                <c:pt idx="414">
                  <c:v>-28.82</c:v>
                </c:pt>
                <c:pt idx="415">
                  <c:v>-28.82</c:v>
                </c:pt>
                <c:pt idx="416">
                  <c:v>-28.82</c:v>
                </c:pt>
                <c:pt idx="417">
                  <c:v>-29.44</c:v>
                </c:pt>
                <c:pt idx="418">
                  <c:v>-28.82</c:v>
                </c:pt>
                <c:pt idx="419">
                  <c:v>-28.82</c:v>
                </c:pt>
                <c:pt idx="420">
                  <c:v>-29.44</c:v>
                </c:pt>
                <c:pt idx="421">
                  <c:v>-29.44</c:v>
                </c:pt>
                <c:pt idx="422">
                  <c:v>-28.82</c:v>
                </c:pt>
                <c:pt idx="423">
                  <c:v>-29.44</c:v>
                </c:pt>
                <c:pt idx="424">
                  <c:v>-29.44</c:v>
                </c:pt>
                <c:pt idx="425">
                  <c:v>-29.44</c:v>
                </c:pt>
                <c:pt idx="426">
                  <c:v>-30.06</c:v>
                </c:pt>
                <c:pt idx="427">
                  <c:v>-29.44</c:v>
                </c:pt>
                <c:pt idx="428">
                  <c:v>-29.44</c:v>
                </c:pt>
                <c:pt idx="429">
                  <c:v>-30.06</c:v>
                </c:pt>
                <c:pt idx="430">
                  <c:v>-30.06</c:v>
                </c:pt>
                <c:pt idx="431">
                  <c:v>-30.06</c:v>
                </c:pt>
                <c:pt idx="432">
                  <c:v>-30.06</c:v>
                </c:pt>
                <c:pt idx="433">
                  <c:v>-30.06</c:v>
                </c:pt>
                <c:pt idx="434">
                  <c:v>-30.67</c:v>
                </c:pt>
                <c:pt idx="435">
                  <c:v>-30.67</c:v>
                </c:pt>
                <c:pt idx="436">
                  <c:v>-30.06</c:v>
                </c:pt>
                <c:pt idx="437">
                  <c:v>-30.06</c:v>
                </c:pt>
                <c:pt idx="438">
                  <c:v>-30.67</c:v>
                </c:pt>
                <c:pt idx="439">
                  <c:v>-30.67</c:v>
                </c:pt>
                <c:pt idx="440">
                  <c:v>-30.67</c:v>
                </c:pt>
                <c:pt idx="441">
                  <c:v>-30.06</c:v>
                </c:pt>
                <c:pt idx="442">
                  <c:v>-30.67</c:v>
                </c:pt>
                <c:pt idx="443">
                  <c:v>-30.06</c:v>
                </c:pt>
                <c:pt idx="444">
                  <c:v>-30.67</c:v>
                </c:pt>
                <c:pt idx="445">
                  <c:v>-30.67</c:v>
                </c:pt>
                <c:pt idx="446">
                  <c:v>-30.67</c:v>
                </c:pt>
                <c:pt idx="447">
                  <c:v>-32.54</c:v>
                </c:pt>
                <c:pt idx="448">
                  <c:v>-30.06</c:v>
                </c:pt>
                <c:pt idx="449">
                  <c:v>-30.67</c:v>
                </c:pt>
                <c:pt idx="450">
                  <c:v>-30.67</c:v>
                </c:pt>
                <c:pt idx="451">
                  <c:v>-30.67</c:v>
                </c:pt>
                <c:pt idx="452">
                  <c:v>-30.67</c:v>
                </c:pt>
                <c:pt idx="453">
                  <c:v>-30.67</c:v>
                </c:pt>
                <c:pt idx="454">
                  <c:v>-30.67</c:v>
                </c:pt>
                <c:pt idx="455">
                  <c:v>-31.29</c:v>
                </c:pt>
                <c:pt idx="456">
                  <c:v>-31.29</c:v>
                </c:pt>
                <c:pt idx="457">
                  <c:v>-30.67</c:v>
                </c:pt>
                <c:pt idx="458">
                  <c:v>-31.29</c:v>
                </c:pt>
                <c:pt idx="459">
                  <c:v>-31.29</c:v>
                </c:pt>
                <c:pt idx="460">
                  <c:v>-31.29</c:v>
                </c:pt>
                <c:pt idx="461">
                  <c:v>-31.29</c:v>
                </c:pt>
                <c:pt idx="462">
                  <c:v>-30.67</c:v>
                </c:pt>
                <c:pt idx="463">
                  <c:v>-31.29</c:v>
                </c:pt>
                <c:pt idx="464">
                  <c:v>-31.29</c:v>
                </c:pt>
                <c:pt idx="465">
                  <c:v>-31.29</c:v>
                </c:pt>
                <c:pt idx="466">
                  <c:v>-31.29</c:v>
                </c:pt>
                <c:pt idx="467">
                  <c:v>-30.67</c:v>
                </c:pt>
                <c:pt idx="468">
                  <c:v>-31.29</c:v>
                </c:pt>
                <c:pt idx="469">
                  <c:v>-31.29</c:v>
                </c:pt>
                <c:pt idx="470">
                  <c:v>-31.29</c:v>
                </c:pt>
                <c:pt idx="471">
                  <c:v>-31.92</c:v>
                </c:pt>
                <c:pt idx="472">
                  <c:v>-31.29</c:v>
                </c:pt>
                <c:pt idx="473">
                  <c:v>-31.29</c:v>
                </c:pt>
                <c:pt idx="474">
                  <c:v>-31.29</c:v>
                </c:pt>
                <c:pt idx="475">
                  <c:v>-31.29</c:v>
                </c:pt>
                <c:pt idx="476">
                  <c:v>-31.29</c:v>
                </c:pt>
                <c:pt idx="477">
                  <c:v>-31.29</c:v>
                </c:pt>
                <c:pt idx="478">
                  <c:v>-31.29</c:v>
                </c:pt>
                <c:pt idx="479">
                  <c:v>-31.92</c:v>
                </c:pt>
                <c:pt idx="480">
                  <c:v>-31.92</c:v>
                </c:pt>
                <c:pt idx="481">
                  <c:v>-31.29</c:v>
                </c:pt>
                <c:pt idx="482">
                  <c:v>-31.29</c:v>
                </c:pt>
                <c:pt idx="483">
                  <c:v>-31.92</c:v>
                </c:pt>
                <c:pt idx="484">
                  <c:v>-31.29</c:v>
                </c:pt>
                <c:pt idx="485">
                  <c:v>-31.29</c:v>
                </c:pt>
                <c:pt idx="486">
                  <c:v>-31.92</c:v>
                </c:pt>
                <c:pt idx="487">
                  <c:v>-31.92</c:v>
                </c:pt>
                <c:pt idx="488">
                  <c:v>-31.29</c:v>
                </c:pt>
                <c:pt idx="489">
                  <c:v>-31.92</c:v>
                </c:pt>
                <c:pt idx="490">
                  <c:v>-33.159999999999997</c:v>
                </c:pt>
                <c:pt idx="491">
                  <c:v>-31.92</c:v>
                </c:pt>
                <c:pt idx="492">
                  <c:v>-31.92</c:v>
                </c:pt>
                <c:pt idx="493">
                  <c:v>-31.92</c:v>
                </c:pt>
                <c:pt idx="494">
                  <c:v>-31.29</c:v>
                </c:pt>
                <c:pt idx="495">
                  <c:v>-31.29</c:v>
                </c:pt>
                <c:pt idx="496">
                  <c:v>-31.92</c:v>
                </c:pt>
                <c:pt idx="497">
                  <c:v>-31.92</c:v>
                </c:pt>
                <c:pt idx="498">
                  <c:v>-31.92</c:v>
                </c:pt>
                <c:pt idx="499">
                  <c:v>-31.92</c:v>
                </c:pt>
                <c:pt idx="500">
                  <c:v>-32.54</c:v>
                </c:pt>
                <c:pt idx="501">
                  <c:v>-32.54</c:v>
                </c:pt>
                <c:pt idx="502">
                  <c:v>-31.92</c:v>
                </c:pt>
                <c:pt idx="503">
                  <c:v>-33.78</c:v>
                </c:pt>
                <c:pt idx="504">
                  <c:v>-31.92</c:v>
                </c:pt>
                <c:pt idx="505">
                  <c:v>-32.54</c:v>
                </c:pt>
                <c:pt idx="506">
                  <c:v>-32.54</c:v>
                </c:pt>
                <c:pt idx="507">
                  <c:v>-32.54</c:v>
                </c:pt>
                <c:pt idx="508">
                  <c:v>-32.54</c:v>
                </c:pt>
                <c:pt idx="509">
                  <c:v>-32.54</c:v>
                </c:pt>
                <c:pt idx="510">
                  <c:v>-32.54</c:v>
                </c:pt>
                <c:pt idx="511">
                  <c:v>-33.159999999999997</c:v>
                </c:pt>
                <c:pt idx="512">
                  <c:v>-33.159999999999997</c:v>
                </c:pt>
                <c:pt idx="513">
                  <c:v>-33.159999999999997</c:v>
                </c:pt>
                <c:pt idx="514">
                  <c:v>-33.159999999999997</c:v>
                </c:pt>
                <c:pt idx="515">
                  <c:v>-33.159999999999997</c:v>
                </c:pt>
                <c:pt idx="516">
                  <c:v>-33.78</c:v>
                </c:pt>
                <c:pt idx="517">
                  <c:v>-33.159999999999997</c:v>
                </c:pt>
                <c:pt idx="518">
                  <c:v>-33.159999999999997</c:v>
                </c:pt>
                <c:pt idx="519">
                  <c:v>-33.78</c:v>
                </c:pt>
                <c:pt idx="520">
                  <c:v>-33.78</c:v>
                </c:pt>
                <c:pt idx="521">
                  <c:v>-33.78</c:v>
                </c:pt>
                <c:pt idx="522">
                  <c:v>-33.78</c:v>
                </c:pt>
                <c:pt idx="523">
                  <c:v>-33.78</c:v>
                </c:pt>
                <c:pt idx="524">
                  <c:v>-33.78</c:v>
                </c:pt>
                <c:pt idx="525">
                  <c:v>-33.78</c:v>
                </c:pt>
                <c:pt idx="526">
                  <c:v>-33.78</c:v>
                </c:pt>
                <c:pt idx="527">
                  <c:v>-35.020000000000003</c:v>
                </c:pt>
                <c:pt idx="528">
                  <c:v>-33.78</c:v>
                </c:pt>
                <c:pt idx="529">
                  <c:v>-34.4</c:v>
                </c:pt>
                <c:pt idx="530">
                  <c:v>-33.78</c:v>
                </c:pt>
                <c:pt idx="531">
                  <c:v>-34.4</c:v>
                </c:pt>
                <c:pt idx="532">
                  <c:v>-34.4</c:v>
                </c:pt>
                <c:pt idx="533">
                  <c:v>-34.4</c:v>
                </c:pt>
                <c:pt idx="534">
                  <c:v>-34.4</c:v>
                </c:pt>
                <c:pt idx="535">
                  <c:v>-35.020000000000003</c:v>
                </c:pt>
                <c:pt idx="536">
                  <c:v>-32.54</c:v>
                </c:pt>
                <c:pt idx="537">
                  <c:v>-35.020000000000003</c:v>
                </c:pt>
                <c:pt idx="538">
                  <c:v>-35.020000000000003</c:v>
                </c:pt>
                <c:pt idx="539">
                  <c:v>-35.64</c:v>
                </c:pt>
                <c:pt idx="540">
                  <c:v>-34.4</c:v>
                </c:pt>
                <c:pt idx="541">
                  <c:v>-34.4</c:v>
                </c:pt>
                <c:pt idx="542">
                  <c:v>-35.64</c:v>
                </c:pt>
                <c:pt idx="543">
                  <c:v>-35.020000000000003</c:v>
                </c:pt>
                <c:pt idx="544">
                  <c:v>-35.020000000000003</c:v>
                </c:pt>
                <c:pt idx="545">
                  <c:v>-35.020000000000003</c:v>
                </c:pt>
                <c:pt idx="546">
                  <c:v>-35.020000000000003</c:v>
                </c:pt>
                <c:pt idx="547">
                  <c:v>-35.020000000000003</c:v>
                </c:pt>
                <c:pt idx="548">
                  <c:v>-35.020000000000003</c:v>
                </c:pt>
                <c:pt idx="549">
                  <c:v>-35.020000000000003</c:v>
                </c:pt>
                <c:pt idx="550">
                  <c:v>-35.020000000000003</c:v>
                </c:pt>
                <c:pt idx="551">
                  <c:v>-35.020000000000003</c:v>
                </c:pt>
                <c:pt idx="552">
                  <c:v>-34.4</c:v>
                </c:pt>
                <c:pt idx="553">
                  <c:v>-36.26</c:v>
                </c:pt>
                <c:pt idx="554">
                  <c:v>-35.020000000000003</c:v>
                </c:pt>
                <c:pt idx="555">
                  <c:v>-35.020000000000003</c:v>
                </c:pt>
                <c:pt idx="556">
                  <c:v>-35.020000000000003</c:v>
                </c:pt>
                <c:pt idx="557">
                  <c:v>-38.130000000000003</c:v>
                </c:pt>
                <c:pt idx="558">
                  <c:v>-35.64</c:v>
                </c:pt>
                <c:pt idx="559">
                  <c:v>-35.64</c:v>
                </c:pt>
                <c:pt idx="560">
                  <c:v>-35.020000000000003</c:v>
                </c:pt>
                <c:pt idx="561">
                  <c:v>-35.020000000000003</c:v>
                </c:pt>
                <c:pt idx="562">
                  <c:v>-35.020000000000003</c:v>
                </c:pt>
                <c:pt idx="563">
                  <c:v>-35.020000000000003</c:v>
                </c:pt>
                <c:pt idx="564">
                  <c:v>-35.020000000000003</c:v>
                </c:pt>
                <c:pt idx="565">
                  <c:v>-35.64</c:v>
                </c:pt>
                <c:pt idx="566">
                  <c:v>-35.64</c:v>
                </c:pt>
                <c:pt idx="567">
                  <c:v>-35.020000000000003</c:v>
                </c:pt>
                <c:pt idx="568">
                  <c:v>-36.89</c:v>
                </c:pt>
                <c:pt idx="569">
                  <c:v>-35.64</c:v>
                </c:pt>
                <c:pt idx="570">
                  <c:v>-35.020000000000003</c:v>
                </c:pt>
                <c:pt idx="571">
                  <c:v>-35.64</c:v>
                </c:pt>
                <c:pt idx="572">
                  <c:v>-35.64</c:v>
                </c:pt>
                <c:pt idx="573">
                  <c:v>-35.64</c:v>
                </c:pt>
                <c:pt idx="574">
                  <c:v>-35.64</c:v>
                </c:pt>
                <c:pt idx="575">
                  <c:v>-35.64</c:v>
                </c:pt>
                <c:pt idx="576">
                  <c:v>-35.64</c:v>
                </c:pt>
                <c:pt idx="577">
                  <c:v>-35.64</c:v>
                </c:pt>
                <c:pt idx="578">
                  <c:v>-35.64</c:v>
                </c:pt>
                <c:pt idx="579">
                  <c:v>-33.78</c:v>
                </c:pt>
                <c:pt idx="580">
                  <c:v>-35.020000000000003</c:v>
                </c:pt>
                <c:pt idx="581">
                  <c:v>-35.64</c:v>
                </c:pt>
                <c:pt idx="582">
                  <c:v>-35.64</c:v>
                </c:pt>
                <c:pt idx="583">
                  <c:v>-35.64</c:v>
                </c:pt>
                <c:pt idx="584">
                  <c:v>-35.64</c:v>
                </c:pt>
                <c:pt idx="585">
                  <c:v>-35.64</c:v>
                </c:pt>
                <c:pt idx="586">
                  <c:v>-35.64</c:v>
                </c:pt>
                <c:pt idx="587">
                  <c:v>-35.64</c:v>
                </c:pt>
                <c:pt idx="588">
                  <c:v>-36.26</c:v>
                </c:pt>
                <c:pt idx="589">
                  <c:v>-36.89</c:v>
                </c:pt>
                <c:pt idx="590">
                  <c:v>-36.26</c:v>
                </c:pt>
                <c:pt idx="591">
                  <c:v>-36.26</c:v>
                </c:pt>
                <c:pt idx="592">
                  <c:v>-36.89</c:v>
                </c:pt>
                <c:pt idx="593">
                  <c:v>-36.89</c:v>
                </c:pt>
                <c:pt idx="594">
                  <c:v>-36.26</c:v>
                </c:pt>
                <c:pt idx="595">
                  <c:v>-36.26</c:v>
                </c:pt>
                <c:pt idx="596">
                  <c:v>-36.26</c:v>
                </c:pt>
                <c:pt idx="597">
                  <c:v>-36.89</c:v>
                </c:pt>
                <c:pt idx="598">
                  <c:v>-36.89</c:v>
                </c:pt>
                <c:pt idx="599">
                  <c:v>-36.89</c:v>
                </c:pt>
                <c:pt idx="600">
                  <c:v>-36.89</c:v>
                </c:pt>
                <c:pt idx="601">
                  <c:v>-36.26</c:v>
                </c:pt>
                <c:pt idx="602">
                  <c:v>-36.89</c:v>
                </c:pt>
                <c:pt idx="603">
                  <c:v>-36.89</c:v>
                </c:pt>
                <c:pt idx="604">
                  <c:v>-36.89</c:v>
                </c:pt>
                <c:pt idx="605">
                  <c:v>-34.4</c:v>
                </c:pt>
                <c:pt idx="606">
                  <c:v>-36.89</c:v>
                </c:pt>
                <c:pt idx="607">
                  <c:v>-36.89</c:v>
                </c:pt>
                <c:pt idx="608">
                  <c:v>-36.89</c:v>
                </c:pt>
                <c:pt idx="609">
                  <c:v>-36.89</c:v>
                </c:pt>
                <c:pt idx="610">
                  <c:v>-37.51</c:v>
                </c:pt>
                <c:pt idx="611">
                  <c:v>-37.51</c:v>
                </c:pt>
                <c:pt idx="612">
                  <c:v>-36.89</c:v>
                </c:pt>
                <c:pt idx="613">
                  <c:v>-36.89</c:v>
                </c:pt>
                <c:pt idx="614">
                  <c:v>-37.51</c:v>
                </c:pt>
                <c:pt idx="615">
                  <c:v>-37.51</c:v>
                </c:pt>
                <c:pt idx="616">
                  <c:v>-37.51</c:v>
                </c:pt>
                <c:pt idx="617">
                  <c:v>-37.51</c:v>
                </c:pt>
                <c:pt idx="618">
                  <c:v>-36.89</c:v>
                </c:pt>
                <c:pt idx="619">
                  <c:v>-38.130000000000003</c:v>
                </c:pt>
                <c:pt idx="620">
                  <c:v>-38.130000000000003</c:v>
                </c:pt>
                <c:pt idx="621">
                  <c:v>-38.130000000000003</c:v>
                </c:pt>
                <c:pt idx="622">
                  <c:v>-37.51</c:v>
                </c:pt>
                <c:pt idx="623">
                  <c:v>-38.130000000000003</c:v>
                </c:pt>
                <c:pt idx="624">
                  <c:v>-38.130000000000003</c:v>
                </c:pt>
                <c:pt idx="625">
                  <c:v>-37.51</c:v>
                </c:pt>
                <c:pt idx="626">
                  <c:v>-37.51</c:v>
                </c:pt>
                <c:pt idx="627">
                  <c:v>-38.130000000000003</c:v>
                </c:pt>
                <c:pt idx="628">
                  <c:v>-38.130000000000003</c:v>
                </c:pt>
                <c:pt idx="629">
                  <c:v>-37.51</c:v>
                </c:pt>
                <c:pt idx="630">
                  <c:v>-39.380000000000003</c:v>
                </c:pt>
                <c:pt idx="631">
                  <c:v>-38.130000000000003</c:v>
                </c:pt>
                <c:pt idx="632">
                  <c:v>-38.76</c:v>
                </c:pt>
                <c:pt idx="633">
                  <c:v>-38.76</c:v>
                </c:pt>
                <c:pt idx="634">
                  <c:v>-38.76</c:v>
                </c:pt>
                <c:pt idx="635">
                  <c:v>-38.130000000000003</c:v>
                </c:pt>
                <c:pt idx="636">
                  <c:v>-38.130000000000003</c:v>
                </c:pt>
                <c:pt idx="637">
                  <c:v>-39.380000000000003</c:v>
                </c:pt>
                <c:pt idx="638">
                  <c:v>-38.130000000000003</c:v>
                </c:pt>
                <c:pt idx="639">
                  <c:v>-38.130000000000003</c:v>
                </c:pt>
                <c:pt idx="640">
                  <c:v>-38.76</c:v>
                </c:pt>
                <c:pt idx="641">
                  <c:v>-40</c:v>
                </c:pt>
                <c:pt idx="642">
                  <c:v>-40</c:v>
                </c:pt>
                <c:pt idx="643">
                  <c:v>-38.76</c:v>
                </c:pt>
                <c:pt idx="644">
                  <c:v>-39.380000000000003</c:v>
                </c:pt>
                <c:pt idx="645">
                  <c:v>-35.64</c:v>
                </c:pt>
                <c:pt idx="646">
                  <c:v>-38.130000000000003</c:v>
                </c:pt>
                <c:pt idx="647">
                  <c:v>-38.76</c:v>
                </c:pt>
                <c:pt idx="648">
                  <c:v>-39.380000000000003</c:v>
                </c:pt>
                <c:pt idx="649">
                  <c:v>-38.76</c:v>
                </c:pt>
                <c:pt idx="650">
                  <c:v>-39.380000000000003</c:v>
                </c:pt>
                <c:pt idx="651">
                  <c:v>-38.76</c:v>
                </c:pt>
                <c:pt idx="652">
                  <c:v>-39.380000000000003</c:v>
                </c:pt>
                <c:pt idx="653">
                  <c:v>-39.380000000000003</c:v>
                </c:pt>
                <c:pt idx="654">
                  <c:v>-39.380000000000003</c:v>
                </c:pt>
                <c:pt idx="655">
                  <c:v>-39.380000000000003</c:v>
                </c:pt>
                <c:pt idx="656">
                  <c:v>-39.380000000000003</c:v>
                </c:pt>
                <c:pt idx="657">
                  <c:v>-39.380000000000003</c:v>
                </c:pt>
                <c:pt idx="658">
                  <c:v>-40.630000000000003</c:v>
                </c:pt>
                <c:pt idx="659">
                  <c:v>-39.380000000000003</c:v>
                </c:pt>
                <c:pt idx="660">
                  <c:v>-40.630000000000003</c:v>
                </c:pt>
                <c:pt idx="661">
                  <c:v>-39.380000000000003</c:v>
                </c:pt>
                <c:pt idx="662">
                  <c:v>-39.380000000000003</c:v>
                </c:pt>
                <c:pt idx="663">
                  <c:v>-39.380000000000003</c:v>
                </c:pt>
                <c:pt idx="664">
                  <c:v>-39.380000000000003</c:v>
                </c:pt>
                <c:pt idx="665">
                  <c:v>-39.380000000000003</c:v>
                </c:pt>
                <c:pt idx="666">
                  <c:v>-40</c:v>
                </c:pt>
                <c:pt idx="667">
                  <c:v>-39.380000000000003</c:v>
                </c:pt>
                <c:pt idx="668">
                  <c:v>-39.380000000000003</c:v>
                </c:pt>
                <c:pt idx="669">
                  <c:v>-40</c:v>
                </c:pt>
                <c:pt idx="670">
                  <c:v>-40</c:v>
                </c:pt>
                <c:pt idx="671">
                  <c:v>-39.380000000000003</c:v>
                </c:pt>
                <c:pt idx="672">
                  <c:v>-40</c:v>
                </c:pt>
                <c:pt idx="673">
                  <c:v>-40.630000000000003</c:v>
                </c:pt>
                <c:pt idx="674">
                  <c:v>-40.630000000000003</c:v>
                </c:pt>
                <c:pt idx="675">
                  <c:v>-39.380000000000003</c:v>
                </c:pt>
                <c:pt idx="676">
                  <c:v>-41.25</c:v>
                </c:pt>
                <c:pt idx="677">
                  <c:v>-40</c:v>
                </c:pt>
                <c:pt idx="678">
                  <c:v>-39.380000000000003</c:v>
                </c:pt>
                <c:pt idx="679">
                  <c:v>-39.380000000000003</c:v>
                </c:pt>
                <c:pt idx="680">
                  <c:v>-40</c:v>
                </c:pt>
                <c:pt idx="681">
                  <c:v>-40</c:v>
                </c:pt>
                <c:pt idx="682">
                  <c:v>-40</c:v>
                </c:pt>
                <c:pt idx="683">
                  <c:v>-40</c:v>
                </c:pt>
                <c:pt idx="684">
                  <c:v>-41.25</c:v>
                </c:pt>
                <c:pt idx="685">
                  <c:v>-40.630000000000003</c:v>
                </c:pt>
                <c:pt idx="686">
                  <c:v>-39.380000000000003</c:v>
                </c:pt>
                <c:pt idx="687">
                  <c:v>-40.630000000000003</c:v>
                </c:pt>
                <c:pt idx="688">
                  <c:v>-40.630000000000003</c:v>
                </c:pt>
                <c:pt idx="689">
                  <c:v>-41.25</c:v>
                </c:pt>
                <c:pt idx="690">
                  <c:v>-40</c:v>
                </c:pt>
                <c:pt idx="691">
                  <c:v>-39.380000000000003</c:v>
                </c:pt>
                <c:pt idx="692">
                  <c:v>-40.630000000000003</c:v>
                </c:pt>
                <c:pt idx="693">
                  <c:v>-39.380000000000003</c:v>
                </c:pt>
                <c:pt idx="694">
                  <c:v>-40.630000000000003</c:v>
                </c:pt>
                <c:pt idx="695">
                  <c:v>-40.630000000000003</c:v>
                </c:pt>
                <c:pt idx="696">
                  <c:v>-40.630000000000003</c:v>
                </c:pt>
                <c:pt idx="697">
                  <c:v>-40.630000000000003</c:v>
                </c:pt>
                <c:pt idx="698">
                  <c:v>-40.630000000000003</c:v>
                </c:pt>
                <c:pt idx="699">
                  <c:v>-40.630000000000003</c:v>
                </c:pt>
                <c:pt idx="700">
                  <c:v>-40.630000000000003</c:v>
                </c:pt>
                <c:pt idx="701">
                  <c:v>-40.630000000000003</c:v>
                </c:pt>
                <c:pt idx="702">
                  <c:v>-40.630000000000003</c:v>
                </c:pt>
                <c:pt idx="703">
                  <c:v>-41.25</c:v>
                </c:pt>
                <c:pt idx="704">
                  <c:v>-41.25</c:v>
                </c:pt>
                <c:pt idx="705">
                  <c:v>-41.25</c:v>
                </c:pt>
                <c:pt idx="706">
                  <c:v>-41.25</c:v>
                </c:pt>
                <c:pt idx="707">
                  <c:v>-41.88</c:v>
                </c:pt>
                <c:pt idx="708">
                  <c:v>-40</c:v>
                </c:pt>
                <c:pt idx="709">
                  <c:v>-41.25</c:v>
                </c:pt>
                <c:pt idx="710">
                  <c:v>-41.25</c:v>
                </c:pt>
                <c:pt idx="711">
                  <c:v>-41.25</c:v>
                </c:pt>
                <c:pt idx="712">
                  <c:v>-41.88</c:v>
                </c:pt>
                <c:pt idx="713">
                  <c:v>-41.88</c:v>
                </c:pt>
                <c:pt idx="714">
                  <c:v>-41.25</c:v>
                </c:pt>
                <c:pt idx="715">
                  <c:v>-41.25</c:v>
                </c:pt>
                <c:pt idx="716">
                  <c:v>-41.88</c:v>
                </c:pt>
                <c:pt idx="717">
                  <c:v>-41.88</c:v>
                </c:pt>
                <c:pt idx="718">
                  <c:v>-41.88</c:v>
                </c:pt>
                <c:pt idx="719">
                  <c:v>-41.88</c:v>
                </c:pt>
                <c:pt idx="720">
                  <c:v>-41.88</c:v>
                </c:pt>
                <c:pt idx="721">
                  <c:v>-41.88</c:v>
                </c:pt>
                <c:pt idx="722">
                  <c:v>-41.88</c:v>
                </c:pt>
                <c:pt idx="723">
                  <c:v>-42.5</c:v>
                </c:pt>
                <c:pt idx="724">
                  <c:v>-42.5</c:v>
                </c:pt>
                <c:pt idx="725">
                  <c:v>-41.88</c:v>
                </c:pt>
                <c:pt idx="726">
                  <c:v>-42.5</c:v>
                </c:pt>
                <c:pt idx="727">
                  <c:v>-41.88</c:v>
                </c:pt>
                <c:pt idx="728">
                  <c:v>-41.88</c:v>
                </c:pt>
                <c:pt idx="729">
                  <c:v>-41.88</c:v>
                </c:pt>
                <c:pt idx="730">
                  <c:v>-42.5</c:v>
                </c:pt>
                <c:pt idx="731">
                  <c:v>-42.5</c:v>
                </c:pt>
                <c:pt idx="732">
                  <c:v>-41.88</c:v>
                </c:pt>
                <c:pt idx="733">
                  <c:v>-43.13</c:v>
                </c:pt>
                <c:pt idx="734">
                  <c:v>-41.25</c:v>
                </c:pt>
                <c:pt idx="735">
                  <c:v>-42.5</c:v>
                </c:pt>
                <c:pt idx="736">
                  <c:v>-42.5</c:v>
                </c:pt>
                <c:pt idx="737">
                  <c:v>-42.5</c:v>
                </c:pt>
                <c:pt idx="738">
                  <c:v>-43.75</c:v>
                </c:pt>
                <c:pt idx="739">
                  <c:v>-42.5</c:v>
                </c:pt>
                <c:pt idx="740">
                  <c:v>-43.13</c:v>
                </c:pt>
                <c:pt idx="741">
                  <c:v>-41.25</c:v>
                </c:pt>
                <c:pt idx="742">
                  <c:v>-43.13</c:v>
                </c:pt>
                <c:pt idx="743">
                  <c:v>-41.88</c:v>
                </c:pt>
                <c:pt idx="744">
                  <c:v>-43.13</c:v>
                </c:pt>
                <c:pt idx="745">
                  <c:v>-42.5</c:v>
                </c:pt>
                <c:pt idx="746">
                  <c:v>-42.5</c:v>
                </c:pt>
                <c:pt idx="747">
                  <c:v>-43.75</c:v>
                </c:pt>
                <c:pt idx="748">
                  <c:v>-43.13</c:v>
                </c:pt>
                <c:pt idx="749">
                  <c:v>-43.13</c:v>
                </c:pt>
                <c:pt idx="750">
                  <c:v>-41.88</c:v>
                </c:pt>
                <c:pt idx="751">
                  <c:v>-43.13</c:v>
                </c:pt>
                <c:pt idx="752">
                  <c:v>-41.88</c:v>
                </c:pt>
                <c:pt idx="753">
                  <c:v>-44.38</c:v>
                </c:pt>
                <c:pt idx="754">
                  <c:v>-43.75</c:v>
                </c:pt>
                <c:pt idx="755">
                  <c:v>-43.13</c:v>
                </c:pt>
                <c:pt idx="756">
                  <c:v>-43.13</c:v>
                </c:pt>
                <c:pt idx="757">
                  <c:v>-43.13</c:v>
                </c:pt>
                <c:pt idx="758">
                  <c:v>-42.5</c:v>
                </c:pt>
                <c:pt idx="759">
                  <c:v>-44.38</c:v>
                </c:pt>
                <c:pt idx="760">
                  <c:v>-44.38</c:v>
                </c:pt>
                <c:pt idx="761">
                  <c:v>-43.13</c:v>
                </c:pt>
                <c:pt idx="762">
                  <c:v>-43.13</c:v>
                </c:pt>
                <c:pt idx="763">
                  <c:v>-43.75</c:v>
                </c:pt>
                <c:pt idx="764">
                  <c:v>-43.75</c:v>
                </c:pt>
                <c:pt idx="765">
                  <c:v>-43.13</c:v>
                </c:pt>
                <c:pt idx="766">
                  <c:v>-45</c:v>
                </c:pt>
                <c:pt idx="767">
                  <c:v>-44.38</c:v>
                </c:pt>
                <c:pt idx="768">
                  <c:v>-44.38</c:v>
                </c:pt>
                <c:pt idx="769">
                  <c:v>-43.75</c:v>
                </c:pt>
                <c:pt idx="770">
                  <c:v>-43.75</c:v>
                </c:pt>
                <c:pt idx="771">
                  <c:v>-43.75</c:v>
                </c:pt>
                <c:pt idx="772">
                  <c:v>-44.38</c:v>
                </c:pt>
                <c:pt idx="773">
                  <c:v>-43.75</c:v>
                </c:pt>
                <c:pt idx="774">
                  <c:v>-43.75</c:v>
                </c:pt>
                <c:pt idx="775">
                  <c:v>-43.75</c:v>
                </c:pt>
                <c:pt idx="776">
                  <c:v>-43.75</c:v>
                </c:pt>
                <c:pt idx="777">
                  <c:v>-43.75</c:v>
                </c:pt>
                <c:pt idx="778">
                  <c:v>-44.38</c:v>
                </c:pt>
                <c:pt idx="779">
                  <c:v>-44.38</c:v>
                </c:pt>
                <c:pt idx="780">
                  <c:v>-43.75</c:v>
                </c:pt>
                <c:pt idx="781">
                  <c:v>-43.75</c:v>
                </c:pt>
                <c:pt idx="782">
                  <c:v>-43.75</c:v>
                </c:pt>
                <c:pt idx="783">
                  <c:v>-44.38</c:v>
                </c:pt>
                <c:pt idx="784">
                  <c:v>-43.75</c:v>
                </c:pt>
                <c:pt idx="785">
                  <c:v>-43.75</c:v>
                </c:pt>
                <c:pt idx="786">
                  <c:v>-44.38</c:v>
                </c:pt>
                <c:pt idx="787">
                  <c:v>-44.38</c:v>
                </c:pt>
                <c:pt idx="788">
                  <c:v>-44.38</c:v>
                </c:pt>
                <c:pt idx="789">
                  <c:v>-44.38</c:v>
                </c:pt>
                <c:pt idx="790">
                  <c:v>-43.75</c:v>
                </c:pt>
                <c:pt idx="791">
                  <c:v>-45</c:v>
                </c:pt>
                <c:pt idx="792">
                  <c:v>-44.38</c:v>
                </c:pt>
                <c:pt idx="793">
                  <c:v>-44.38</c:v>
                </c:pt>
                <c:pt idx="794">
                  <c:v>-44.38</c:v>
                </c:pt>
                <c:pt idx="795">
                  <c:v>-44.38</c:v>
                </c:pt>
                <c:pt idx="796">
                  <c:v>-44.38</c:v>
                </c:pt>
                <c:pt idx="797">
                  <c:v>-44.38</c:v>
                </c:pt>
                <c:pt idx="798">
                  <c:v>-44.38</c:v>
                </c:pt>
                <c:pt idx="799">
                  <c:v>-45</c:v>
                </c:pt>
                <c:pt idx="800">
                  <c:v>-45</c:v>
                </c:pt>
                <c:pt idx="801">
                  <c:v>-44.38</c:v>
                </c:pt>
                <c:pt idx="802">
                  <c:v>-44.38</c:v>
                </c:pt>
                <c:pt idx="803">
                  <c:v>-45</c:v>
                </c:pt>
                <c:pt idx="804">
                  <c:v>-44.38</c:v>
                </c:pt>
                <c:pt idx="805">
                  <c:v>-44.38</c:v>
                </c:pt>
                <c:pt idx="806">
                  <c:v>-44.38</c:v>
                </c:pt>
                <c:pt idx="807">
                  <c:v>-46.25</c:v>
                </c:pt>
                <c:pt idx="808">
                  <c:v>-45.63</c:v>
                </c:pt>
                <c:pt idx="809">
                  <c:v>-45</c:v>
                </c:pt>
                <c:pt idx="810">
                  <c:v>-45</c:v>
                </c:pt>
                <c:pt idx="811">
                  <c:v>-45</c:v>
                </c:pt>
                <c:pt idx="812">
                  <c:v>-45</c:v>
                </c:pt>
                <c:pt idx="813">
                  <c:v>-45.63</c:v>
                </c:pt>
                <c:pt idx="814">
                  <c:v>-45</c:v>
                </c:pt>
                <c:pt idx="815">
                  <c:v>-45</c:v>
                </c:pt>
                <c:pt idx="816">
                  <c:v>-45.63</c:v>
                </c:pt>
                <c:pt idx="817">
                  <c:v>-45.63</c:v>
                </c:pt>
                <c:pt idx="818">
                  <c:v>-45.63</c:v>
                </c:pt>
                <c:pt idx="819">
                  <c:v>-45.63</c:v>
                </c:pt>
                <c:pt idx="820">
                  <c:v>-45.63</c:v>
                </c:pt>
                <c:pt idx="821">
                  <c:v>-45.63</c:v>
                </c:pt>
                <c:pt idx="822">
                  <c:v>-45.63</c:v>
                </c:pt>
                <c:pt idx="823">
                  <c:v>-45.63</c:v>
                </c:pt>
                <c:pt idx="824">
                  <c:v>-45.63</c:v>
                </c:pt>
                <c:pt idx="825">
                  <c:v>-46.25</c:v>
                </c:pt>
                <c:pt idx="826">
                  <c:v>-45.63</c:v>
                </c:pt>
                <c:pt idx="827">
                  <c:v>-45.63</c:v>
                </c:pt>
                <c:pt idx="828">
                  <c:v>-46.25</c:v>
                </c:pt>
                <c:pt idx="829">
                  <c:v>-46.25</c:v>
                </c:pt>
                <c:pt idx="830">
                  <c:v>-45.63</c:v>
                </c:pt>
                <c:pt idx="831">
                  <c:v>-46.25</c:v>
                </c:pt>
                <c:pt idx="832">
                  <c:v>-45.63</c:v>
                </c:pt>
                <c:pt idx="833">
                  <c:v>-46.25</c:v>
                </c:pt>
                <c:pt idx="834">
                  <c:v>-46.88</c:v>
                </c:pt>
                <c:pt idx="835">
                  <c:v>-46.88</c:v>
                </c:pt>
                <c:pt idx="836">
                  <c:v>-46.25</c:v>
                </c:pt>
                <c:pt idx="837">
                  <c:v>-46.25</c:v>
                </c:pt>
                <c:pt idx="838">
                  <c:v>-46.88</c:v>
                </c:pt>
                <c:pt idx="839">
                  <c:v>-47.51</c:v>
                </c:pt>
                <c:pt idx="840">
                  <c:v>-46.25</c:v>
                </c:pt>
                <c:pt idx="841">
                  <c:v>-47.51</c:v>
                </c:pt>
                <c:pt idx="842">
                  <c:v>-47.51</c:v>
                </c:pt>
                <c:pt idx="843">
                  <c:v>-46.88</c:v>
                </c:pt>
                <c:pt idx="844">
                  <c:v>-47.51</c:v>
                </c:pt>
                <c:pt idx="845">
                  <c:v>-45.63</c:v>
                </c:pt>
                <c:pt idx="846">
                  <c:v>-46.88</c:v>
                </c:pt>
                <c:pt idx="847">
                  <c:v>-48.14</c:v>
                </c:pt>
                <c:pt idx="848">
                  <c:v>-46.88</c:v>
                </c:pt>
                <c:pt idx="849">
                  <c:v>-46.88</c:v>
                </c:pt>
                <c:pt idx="850">
                  <c:v>-47.51</c:v>
                </c:pt>
                <c:pt idx="851">
                  <c:v>-47.51</c:v>
                </c:pt>
                <c:pt idx="852">
                  <c:v>-46.88</c:v>
                </c:pt>
                <c:pt idx="853">
                  <c:v>-46.88</c:v>
                </c:pt>
                <c:pt idx="854">
                  <c:v>-47.51</c:v>
                </c:pt>
                <c:pt idx="855">
                  <c:v>-46.88</c:v>
                </c:pt>
                <c:pt idx="856">
                  <c:v>-47.51</c:v>
                </c:pt>
                <c:pt idx="857">
                  <c:v>-47.51</c:v>
                </c:pt>
                <c:pt idx="858">
                  <c:v>-48.14</c:v>
                </c:pt>
                <c:pt idx="859">
                  <c:v>-46.88</c:v>
                </c:pt>
                <c:pt idx="860">
                  <c:v>-47.51</c:v>
                </c:pt>
                <c:pt idx="861">
                  <c:v>-47.51</c:v>
                </c:pt>
                <c:pt idx="862">
                  <c:v>-47.51</c:v>
                </c:pt>
                <c:pt idx="863">
                  <c:v>-47.51</c:v>
                </c:pt>
                <c:pt idx="864">
                  <c:v>-47.51</c:v>
                </c:pt>
                <c:pt idx="865">
                  <c:v>-47.51</c:v>
                </c:pt>
                <c:pt idx="866">
                  <c:v>-48.14</c:v>
                </c:pt>
                <c:pt idx="867">
                  <c:v>-47.51</c:v>
                </c:pt>
                <c:pt idx="868">
                  <c:v>-47.51</c:v>
                </c:pt>
                <c:pt idx="869">
                  <c:v>-47.51</c:v>
                </c:pt>
                <c:pt idx="870">
                  <c:v>-47.51</c:v>
                </c:pt>
                <c:pt idx="871">
                  <c:v>-47.51</c:v>
                </c:pt>
                <c:pt idx="872">
                  <c:v>-47.51</c:v>
                </c:pt>
                <c:pt idx="873">
                  <c:v>-48.14</c:v>
                </c:pt>
                <c:pt idx="874">
                  <c:v>-47.51</c:v>
                </c:pt>
                <c:pt idx="875">
                  <c:v>-47.51</c:v>
                </c:pt>
                <c:pt idx="876">
                  <c:v>-47.51</c:v>
                </c:pt>
                <c:pt idx="877">
                  <c:v>-48.14</c:v>
                </c:pt>
                <c:pt idx="878">
                  <c:v>-47.51</c:v>
                </c:pt>
                <c:pt idx="879">
                  <c:v>-47.51</c:v>
                </c:pt>
                <c:pt idx="880">
                  <c:v>-48.14</c:v>
                </c:pt>
                <c:pt idx="881">
                  <c:v>-48.14</c:v>
                </c:pt>
                <c:pt idx="882">
                  <c:v>-47.51</c:v>
                </c:pt>
                <c:pt idx="883">
                  <c:v>-48.14</c:v>
                </c:pt>
                <c:pt idx="884">
                  <c:v>-46.88</c:v>
                </c:pt>
                <c:pt idx="885">
                  <c:v>-47.51</c:v>
                </c:pt>
                <c:pt idx="886">
                  <c:v>-48.14</c:v>
                </c:pt>
                <c:pt idx="887">
                  <c:v>-48.14</c:v>
                </c:pt>
                <c:pt idx="888">
                  <c:v>-48.14</c:v>
                </c:pt>
                <c:pt idx="889">
                  <c:v>-48.14</c:v>
                </c:pt>
                <c:pt idx="890">
                  <c:v>-48.14</c:v>
                </c:pt>
                <c:pt idx="891">
                  <c:v>-48.14</c:v>
                </c:pt>
                <c:pt idx="892">
                  <c:v>-48.76</c:v>
                </c:pt>
                <c:pt idx="893">
                  <c:v>-48.14</c:v>
                </c:pt>
                <c:pt idx="894">
                  <c:v>-48.14</c:v>
                </c:pt>
                <c:pt idx="895">
                  <c:v>-48.14</c:v>
                </c:pt>
                <c:pt idx="896">
                  <c:v>-48.14</c:v>
                </c:pt>
                <c:pt idx="897">
                  <c:v>-48.14</c:v>
                </c:pt>
                <c:pt idx="898">
                  <c:v>-47.51</c:v>
                </c:pt>
                <c:pt idx="899">
                  <c:v>-48.76</c:v>
                </c:pt>
                <c:pt idx="900">
                  <c:v>-47.51</c:v>
                </c:pt>
                <c:pt idx="901">
                  <c:v>-48.14</c:v>
                </c:pt>
                <c:pt idx="902">
                  <c:v>-48.76</c:v>
                </c:pt>
                <c:pt idx="903">
                  <c:v>-48.76</c:v>
                </c:pt>
                <c:pt idx="904">
                  <c:v>-48.76</c:v>
                </c:pt>
                <c:pt idx="905">
                  <c:v>-48.76</c:v>
                </c:pt>
                <c:pt idx="906">
                  <c:v>-48.76</c:v>
                </c:pt>
                <c:pt idx="907">
                  <c:v>-48.76</c:v>
                </c:pt>
                <c:pt idx="908">
                  <c:v>-48.76</c:v>
                </c:pt>
                <c:pt idx="909">
                  <c:v>-48.14</c:v>
                </c:pt>
                <c:pt idx="910">
                  <c:v>-48.76</c:v>
                </c:pt>
                <c:pt idx="911">
                  <c:v>-49.39</c:v>
                </c:pt>
                <c:pt idx="912">
                  <c:v>-48.76</c:v>
                </c:pt>
                <c:pt idx="913">
                  <c:v>-48.76</c:v>
                </c:pt>
                <c:pt idx="914">
                  <c:v>-48.76</c:v>
                </c:pt>
                <c:pt idx="915">
                  <c:v>-50.02</c:v>
                </c:pt>
                <c:pt idx="916">
                  <c:v>-48.76</c:v>
                </c:pt>
                <c:pt idx="917">
                  <c:v>-50.65</c:v>
                </c:pt>
                <c:pt idx="918">
                  <c:v>-50.02</c:v>
                </c:pt>
                <c:pt idx="919">
                  <c:v>-50.02</c:v>
                </c:pt>
                <c:pt idx="920">
                  <c:v>-50.02</c:v>
                </c:pt>
                <c:pt idx="921">
                  <c:v>-49.39</c:v>
                </c:pt>
                <c:pt idx="922">
                  <c:v>-49.39</c:v>
                </c:pt>
                <c:pt idx="923">
                  <c:v>-50.02</c:v>
                </c:pt>
                <c:pt idx="924">
                  <c:v>-48.76</c:v>
                </c:pt>
                <c:pt idx="925">
                  <c:v>-50.02</c:v>
                </c:pt>
                <c:pt idx="926">
                  <c:v>-48.76</c:v>
                </c:pt>
                <c:pt idx="927">
                  <c:v>-49.39</c:v>
                </c:pt>
                <c:pt idx="928">
                  <c:v>-50.02</c:v>
                </c:pt>
                <c:pt idx="929">
                  <c:v>-50.65</c:v>
                </c:pt>
                <c:pt idx="930">
                  <c:v>-49.39</c:v>
                </c:pt>
                <c:pt idx="931">
                  <c:v>-51.27</c:v>
                </c:pt>
                <c:pt idx="932">
                  <c:v>-50.02</c:v>
                </c:pt>
                <c:pt idx="933">
                  <c:v>-50.02</c:v>
                </c:pt>
                <c:pt idx="934">
                  <c:v>-50.02</c:v>
                </c:pt>
                <c:pt idx="935">
                  <c:v>-50.02</c:v>
                </c:pt>
                <c:pt idx="936">
                  <c:v>-49.39</c:v>
                </c:pt>
                <c:pt idx="937">
                  <c:v>-50.02</c:v>
                </c:pt>
                <c:pt idx="938">
                  <c:v>-50.65</c:v>
                </c:pt>
                <c:pt idx="939">
                  <c:v>-50.02</c:v>
                </c:pt>
                <c:pt idx="940">
                  <c:v>-50.65</c:v>
                </c:pt>
                <c:pt idx="941">
                  <c:v>-50.65</c:v>
                </c:pt>
                <c:pt idx="942">
                  <c:v>-50.65</c:v>
                </c:pt>
                <c:pt idx="943">
                  <c:v>-50.65</c:v>
                </c:pt>
                <c:pt idx="944">
                  <c:v>-50.65</c:v>
                </c:pt>
                <c:pt idx="945">
                  <c:v>-50.65</c:v>
                </c:pt>
                <c:pt idx="946">
                  <c:v>-50.65</c:v>
                </c:pt>
                <c:pt idx="947">
                  <c:v>-50.02</c:v>
                </c:pt>
                <c:pt idx="948">
                  <c:v>-50.65</c:v>
                </c:pt>
                <c:pt idx="949">
                  <c:v>-51.27</c:v>
                </c:pt>
                <c:pt idx="950">
                  <c:v>-51.27</c:v>
                </c:pt>
                <c:pt idx="951">
                  <c:v>-50.65</c:v>
                </c:pt>
                <c:pt idx="952">
                  <c:v>-50.02</c:v>
                </c:pt>
                <c:pt idx="953">
                  <c:v>-50.65</c:v>
                </c:pt>
                <c:pt idx="954">
                  <c:v>-50.65</c:v>
                </c:pt>
                <c:pt idx="955">
                  <c:v>-51.27</c:v>
                </c:pt>
                <c:pt idx="956">
                  <c:v>-50.65</c:v>
                </c:pt>
                <c:pt idx="957">
                  <c:v>-50.02</c:v>
                </c:pt>
                <c:pt idx="958">
                  <c:v>-50.65</c:v>
                </c:pt>
                <c:pt idx="959">
                  <c:v>-50.65</c:v>
                </c:pt>
                <c:pt idx="960">
                  <c:v>-50.65</c:v>
                </c:pt>
                <c:pt idx="961">
                  <c:v>-50.65</c:v>
                </c:pt>
                <c:pt idx="962">
                  <c:v>-50.65</c:v>
                </c:pt>
                <c:pt idx="963">
                  <c:v>-49.39</c:v>
                </c:pt>
                <c:pt idx="964">
                  <c:v>-51.9</c:v>
                </c:pt>
                <c:pt idx="965">
                  <c:v>-50.65</c:v>
                </c:pt>
                <c:pt idx="966">
                  <c:v>-50.65</c:v>
                </c:pt>
                <c:pt idx="967">
                  <c:v>-51.27</c:v>
                </c:pt>
                <c:pt idx="968">
                  <c:v>-50.65</c:v>
                </c:pt>
                <c:pt idx="969">
                  <c:v>-51.27</c:v>
                </c:pt>
                <c:pt idx="970">
                  <c:v>-51.27</c:v>
                </c:pt>
                <c:pt idx="971">
                  <c:v>-51.27</c:v>
                </c:pt>
                <c:pt idx="972">
                  <c:v>-50.65</c:v>
                </c:pt>
                <c:pt idx="973">
                  <c:v>-51.27</c:v>
                </c:pt>
                <c:pt idx="974">
                  <c:v>-51.27</c:v>
                </c:pt>
                <c:pt idx="975">
                  <c:v>-51.27</c:v>
                </c:pt>
                <c:pt idx="976">
                  <c:v>-51.27</c:v>
                </c:pt>
                <c:pt idx="977">
                  <c:v>-50.65</c:v>
                </c:pt>
                <c:pt idx="978">
                  <c:v>-51.27</c:v>
                </c:pt>
                <c:pt idx="979">
                  <c:v>-51.27</c:v>
                </c:pt>
                <c:pt idx="980">
                  <c:v>-51.27</c:v>
                </c:pt>
                <c:pt idx="981">
                  <c:v>-50.02</c:v>
                </c:pt>
                <c:pt idx="982">
                  <c:v>-51.27</c:v>
                </c:pt>
                <c:pt idx="983">
                  <c:v>-51.9</c:v>
                </c:pt>
                <c:pt idx="984">
                  <c:v>-51.9</c:v>
                </c:pt>
                <c:pt idx="985">
                  <c:v>-51.27</c:v>
                </c:pt>
              </c:numCache>
            </c:numRef>
          </c:xVal>
          <c:yVal>
            <c:numRef>
              <c:f>Sheet1!$F$3:$F$988</c:f>
              <c:numCache>
                <c:formatCode>General</c:formatCode>
                <c:ptCount val="986"/>
                <c:pt idx="0">
                  <c:v>14.000439999999999</c:v>
                </c:pt>
                <c:pt idx="1">
                  <c:v>14.199972000000001</c:v>
                </c:pt>
                <c:pt idx="2">
                  <c:v>14.798966999999999</c:v>
                </c:pt>
                <c:pt idx="3">
                  <c:v>12.599675</c:v>
                </c:pt>
                <c:pt idx="4">
                  <c:v>13.400707000000001</c:v>
                </c:pt>
                <c:pt idx="5">
                  <c:v>14.000579</c:v>
                </c:pt>
                <c:pt idx="6">
                  <c:v>14.999715</c:v>
                </c:pt>
                <c:pt idx="7">
                  <c:v>13.999177</c:v>
                </c:pt>
                <c:pt idx="8">
                  <c:v>12.200951999999999</c:v>
                </c:pt>
                <c:pt idx="9">
                  <c:v>15.399098</c:v>
                </c:pt>
                <c:pt idx="10">
                  <c:v>12.200751</c:v>
                </c:pt>
                <c:pt idx="11">
                  <c:v>11.59994</c:v>
                </c:pt>
                <c:pt idx="12">
                  <c:v>13.198988999999999</c:v>
                </c:pt>
                <c:pt idx="13">
                  <c:v>14.400938999999999</c:v>
                </c:pt>
                <c:pt idx="14">
                  <c:v>13.200116</c:v>
                </c:pt>
                <c:pt idx="15">
                  <c:v>16.798421000000001</c:v>
                </c:pt>
                <c:pt idx="16">
                  <c:v>16.801714</c:v>
                </c:pt>
                <c:pt idx="17">
                  <c:v>14.799856999999999</c:v>
                </c:pt>
                <c:pt idx="18">
                  <c:v>15.599983999999999</c:v>
                </c:pt>
                <c:pt idx="19">
                  <c:v>14.798831</c:v>
                </c:pt>
                <c:pt idx="20">
                  <c:v>15.400585</c:v>
                </c:pt>
                <c:pt idx="21">
                  <c:v>15.000360000000001</c:v>
                </c:pt>
                <c:pt idx="22">
                  <c:v>14.200386</c:v>
                </c:pt>
                <c:pt idx="23">
                  <c:v>14.000048</c:v>
                </c:pt>
                <c:pt idx="24">
                  <c:v>14.199852</c:v>
                </c:pt>
                <c:pt idx="25">
                  <c:v>15.800105</c:v>
                </c:pt>
                <c:pt idx="26">
                  <c:v>14.99898</c:v>
                </c:pt>
                <c:pt idx="27">
                  <c:v>17.600034999999998</c:v>
                </c:pt>
                <c:pt idx="28">
                  <c:v>12.400798</c:v>
                </c:pt>
                <c:pt idx="29">
                  <c:v>11.799962000000001</c:v>
                </c:pt>
                <c:pt idx="30">
                  <c:v>16.598699</c:v>
                </c:pt>
                <c:pt idx="31">
                  <c:v>13.800848</c:v>
                </c:pt>
                <c:pt idx="32">
                  <c:v>13.400247</c:v>
                </c:pt>
                <c:pt idx="33">
                  <c:v>18.200043000000001</c:v>
                </c:pt>
                <c:pt idx="34">
                  <c:v>15.600044</c:v>
                </c:pt>
                <c:pt idx="35">
                  <c:v>12.599926999999999</c:v>
                </c:pt>
                <c:pt idx="36">
                  <c:v>14.600044</c:v>
                </c:pt>
                <c:pt idx="37">
                  <c:v>15.799194</c:v>
                </c:pt>
                <c:pt idx="38">
                  <c:v>16.000022999999999</c:v>
                </c:pt>
                <c:pt idx="39">
                  <c:v>15.799421000000001</c:v>
                </c:pt>
                <c:pt idx="40">
                  <c:v>14.401095</c:v>
                </c:pt>
                <c:pt idx="41">
                  <c:v>13.600038</c:v>
                </c:pt>
                <c:pt idx="42">
                  <c:v>14.599529</c:v>
                </c:pt>
                <c:pt idx="43">
                  <c:v>13.400558</c:v>
                </c:pt>
                <c:pt idx="44">
                  <c:v>15.200011999999999</c:v>
                </c:pt>
                <c:pt idx="45">
                  <c:v>12.800033000000001</c:v>
                </c:pt>
                <c:pt idx="46">
                  <c:v>12.399953</c:v>
                </c:pt>
                <c:pt idx="47">
                  <c:v>14.799882</c:v>
                </c:pt>
                <c:pt idx="48">
                  <c:v>11.799764</c:v>
                </c:pt>
                <c:pt idx="49">
                  <c:v>13.200256</c:v>
                </c:pt>
                <c:pt idx="50">
                  <c:v>11.600163</c:v>
                </c:pt>
                <c:pt idx="51">
                  <c:v>13.399914000000001</c:v>
                </c:pt>
                <c:pt idx="52">
                  <c:v>12.799063</c:v>
                </c:pt>
                <c:pt idx="53">
                  <c:v>11.200314000000001</c:v>
                </c:pt>
                <c:pt idx="54">
                  <c:v>13.000577</c:v>
                </c:pt>
                <c:pt idx="55">
                  <c:v>13.399691000000001</c:v>
                </c:pt>
                <c:pt idx="56">
                  <c:v>14.199389999999999</c:v>
                </c:pt>
                <c:pt idx="57">
                  <c:v>13.000548999999999</c:v>
                </c:pt>
                <c:pt idx="58">
                  <c:v>16.200447</c:v>
                </c:pt>
                <c:pt idx="59">
                  <c:v>14.799903</c:v>
                </c:pt>
                <c:pt idx="60">
                  <c:v>14.999988</c:v>
                </c:pt>
                <c:pt idx="61">
                  <c:v>12.599971999999999</c:v>
                </c:pt>
                <c:pt idx="62">
                  <c:v>13.199102999999999</c:v>
                </c:pt>
                <c:pt idx="63">
                  <c:v>14.399988</c:v>
                </c:pt>
                <c:pt idx="64">
                  <c:v>11.800881</c:v>
                </c:pt>
                <c:pt idx="65">
                  <c:v>16.399920999999999</c:v>
                </c:pt>
                <c:pt idx="66">
                  <c:v>12.599995</c:v>
                </c:pt>
                <c:pt idx="67">
                  <c:v>12.199102</c:v>
                </c:pt>
                <c:pt idx="68">
                  <c:v>10.800808</c:v>
                </c:pt>
                <c:pt idx="69">
                  <c:v>12.599962</c:v>
                </c:pt>
                <c:pt idx="70">
                  <c:v>9.9991760000000003</c:v>
                </c:pt>
                <c:pt idx="71">
                  <c:v>10.400931999999999</c:v>
                </c:pt>
                <c:pt idx="72">
                  <c:v>14.000061000000001</c:v>
                </c:pt>
                <c:pt idx="73">
                  <c:v>10.199506</c:v>
                </c:pt>
                <c:pt idx="74">
                  <c:v>12.200481</c:v>
                </c:pt>
                <c:pt idx="75">
                  <c:v>16.600093000000001</c:v>
                </c:pt>
                <c:pt idx="76">
                  <c:v>12.199218999999999</c:v>
                </c:pt>
                <c:pt idx="77">
                  <c:v>15.000845</c:v>
                </c:pt>
                <c:pt idx="78">
                  <c:v>9.3992470000000008</c:v>
                </c:pt>
                <c:pt idx="79">
                  <c:v>11.800927</c:v>
                </c:pt>
                <c:pt idx="80">
                  <c:v>14.600137</c:v>
                </c:pt>
                <c:pt idx="81">
                  <c:v>13.999758999999999</c:v>
                </c:pt>
                <c:pt idx="82">
                  <c:v>14.000157</c:v>
                </c:pt>
                <c:pt idx="83">
                  <c:v>15.400055999999999</c:v>
                </c:pt>
                <c:pt idx="84">
                  <c:v>15.199185</c:v>
                </c:pt>
                <c:pt idx="85">
                  <c:v>16.400987000000001</c:v>
                </c:pt>
                <c:pt idx="86">
                  <c:v>12.199941000000001</c:v>
                </c:pt>
                <c:pt idx="87">
                  <c:v>16.198692000000001</c:v>
                </c:pt>
                <c:pt idx="88">
                  <c:v>13.800643000000001</c:v>
                </c:pt>
                <c:pt idx="89">
                  <c:v>14.399418000000001</c:v>
                </c:pt>
                <c:pt idx="90">
                  <c:v>15.600471000000001</c:v>
                </c:pt>
                <c:pt idx="91">
                  <c:v>16.200589999999998</c:v>
                </c:pt>
                <c:pt idx="92">
                  <c:v>14.800129999999999</c:v>
                </c:pt>
                <c:pt idx="93">
                  <c:v>16.199947999999999</c:v>
                </c:pt>
                <c:pt idx="94">
                  <c:v>11.20002</c:v>
                </c:pt>
                <c:pt idx="95">
                  <c:v>13.999938999999999</c:v>
                </c:pt>
                <c:pt idx="96">
                  <c:v>11.398910000000001</c:v>
                </c:pt>
                <c:pt idx="97">
                  <c:v>16.201529000000001</c:v>
                </c:pt>
                <c:pt idx="98">
                  <c:v>11.799998</c:v>
                </c:pt>
                <c:pt idx="99">
                  <c:v>12.799652</c:v>
                </c:pt>
                <c:pt idx="100">
                  <c:v>14.200013999999999</c:v>
                </c:pt>
                <c:pt idx="101">
                  <c:v>14.79979</c:v>
                </c:pt>
                <c:pt idx="102">
                  <c:v>15.000230999999999</c:v>
                </c:pt>
                <c:pt idx="103">
                  <c:v>17.799437000000001</c:v>
                </c:pt>
                <c:pt idx="104">
                  <c:v>15.999757000000001</c:v>
                </c:pt>
                <c:pt idx="105">
                  <c:v>13.801057</c:v>
                </c:pt>
                <c:pt idx="106">
                  <c:v>15.799896</c:v>
                </c:pt>
                <c:pt idx="107">
                  <c:v>11.600153000000001</c:v>
                </c:pt>
                <c:pt idx="108">
                  <c:v>14.399718</c:v>
                </c:pt>
                <c:pt idx="109">
                  <c:v>14.800153999999999</c:v>
                </c:pt>
                <c:pt idx="110">
                  <c:v>11.800129999999999</c:v>
                </c:pt>
                <c:pt idx="111">
                  <c:v>15.199923999999999</c:v>
                </c:pt>
                <c:pt idx="112">
                  <c:v>13.999853999999999</c:v>
                </c:pt>
                <c:pt idx="113">
                  <c:v>14.800141999999999</c:v>
                </c:pt>
                <c:pt idx="114">
                  <c:v>15.399822</c:v>
                </c:pt>
                <c:pt idx="115">
                  <c:v>14.799982</c:v>
                </c:pt>
                <c:pt idx="116">
                  <c:v>14.600044</c:v>
                </c:pt>
                <c:pt idx="117">
                  <c:v>14.800095000000001</c:v>
                </c:pt>
                <c:pt idx="118">
                  <c:v>14.999715</c:v>
                </c:pt>
                <c:pt idx="119">
                  <c:v>13.999997</c:v>
                </c:pt>
                <c:pt idx="120">
                  <c:v>14.599318999999999</c:v>
                </c:pt>
                <c:pt idx="121">
                  <c:v>14.399899</c:v>
                </c:pt>
                <c:pt idx="122">
                  <c:v>10.600776</c:v>
                </c:pt>
                <c:pt idx="123">
                  <c:v>15.199750999999999</c:v>
                </c:pt>
                <c:pt idx="124">
                  <c:v>9.6000899999999998</c:v>
                </c:pt>
                <c:pt idx="125">
                  <c:v>16.398707000000002</c:v>
                </c:pt>
                <c:pt idx="126">
                  <c:v>13.400378</c:v>
                </c:pt>
                <c:pt idx="127">
                  <c:v>14.000814</c:v>
                </c:pt>
                <c:pt idx="128">
                  <c:v>15.999987000000001</c:v>
                </c:pt>
                <c:pt idx="129">
                  <c:v>16.199829000000001</c:v>
                </c:pt>
                <c:pt idx="130">
                  <c:v>14.200132999999999</c:v>
                </c:pt>
                <c:pt idx="131">
                  <c:v>15.99953</c:v>
                </c:pt>
                <c:pt idx="132">
                  <c:v>13.200456000000001</c:v>
                </c:pt>
                <c:pt idx="133">
                  <c:v>15.599174</c:v>
                </c:pt>
                <c:pt idx="134">
                  <c:v>17.400960000000001</c:v>
                </c:pt>
                <c:pt idx="135">
                  <c:v>18.198526999999999</c:v>
                </c:pt>
                <c:pt idx="136">
                  <c:v>14.201062</c:v>
                </c:pt>
                <c:pt idx="137">
                  <c:v>12.599634999999999</c:v>
                </c:pt>
                <c:pt idx="138">
                  <c:v>14.999219999999999</c:v>
                </c:pt>
                <c:pt idx="139">
                  <c:v>15.001289999999999</c:v>
                </c:pt>
                <c:pt idx="140">
                  <c:v>15.999917</c:v>
                </c:pt>
                <c:pt idx="141">
                  <c:v>15.199717</c:v>
                </c:pt>
                <c:pt idx="142">
                  <c:v>19.000171000000002</c:v>
                </c:pt>
                <c:pt idx="143">
                  <c:v>16.400016000000001</c:v>
                </c:pt>
                <c:pt idx="144">
                  <c:v>11.599451999999999</c:v>
                </c:pt>
                <c:pt idx="145">
                  <c:v>15.000795</c:v>
                </c:pt>
                <c:pt idx="146">
                  <c:v>14.399194</c:v>
                </c:pt>
                <c:pt idx="147">
                  <c:v>12.799761999999999</c:v>
                </c:pt>
                <c:pt idx="148">
                  <c:v>14.001004999999999</c:v>
                </c:pt>
                <c:pt idx="149">
                  <c:v>15.799600999999999</c:v>
                </c:pt>
                <c:pt idx="150">
                  <c:v>13.400321999999999</c:v>
                </c:pt>
                <c:pt idx="151">
                  <c:v>15.799962000000001</c:v>
                </c:pt>
                <c:pt idx="152">
                  <c:v>15.799033</c:v>
                </c:pt>
                <c:pt idx="153">
                  <c:v>14.600695</c:v>
                </c:pt>
                <c:pt idx="154">
                  <c:v>16.199705000000002</c:v>
                </c:pt>
                <c:pt idx="155">
                  <c:v>16.200178000000001</c:v>
                </c:pt>
                <c:pt idx="156">
                  <c:v>13.799234999999999</c:v>
                </c:pt>
                <c:pt idx="157">
                  <c:v>17.800602000000001</c:v>
                </c:pt>
                <c:pt idx="158">
                  <c:v>13.800808999999999</c:v>
                </c:pt>
                <c:pt idx="159">
                  <c:v>11.999705000000001</c:v>
                </c:pt>
                <c:pt idx="160">
                  <c:v>15.174174000000001</c:v>
                </c:pt>
                <c:pt idx="161">
                  <c:v>17.429382</c:v>
                </c:pt>
                <c:pt idx="162">
                  <c:v>13.400475</c:v>
                </c:pt>
                <c:pt idx="163">
                  <c:v>17.199701000000001</c:v>
                </c:pt>
                <c:pt idx="164">
                  <c:v>14.399075</c:v>
                </c:pt>
                <c:pt idx="165">
                  <c:v>15.00117</c:v>
                </c:pt>
                <c:pt idx="166">
                  <c:v>18.000053999999999</c:v>
                </c:pt>
                <c:pt idx="167">
                  <c:v>14.799327999999999</c:v>
                </c:pt>
                <c:pt idx="168">
                  <c:v>14.200519999999999</c:v>
                </c:pt>
                <c:pt idx="169">
                  <c:v>16.800117</c:v>
                </c:pt>
                <c:pt idx="170">
                  <c:v>15.999575</c:v>
                </c:pt>
                <c:pt idx="171">
                  <c:v>14.800438</c:v>
                </c:pt>
                <c:pt idx="172">
                  <c:v>15.199458999999999</c:v>
                </c:pt>
                <c:pt idx="173">
                  <c:v>15.400461999999999</c:v>
                </c:pt>
                <c:pt idx="174">
                  <c:v>13.199741</c:v>
                </c:pt>
                <c:pt idx="175">
                  <c:v>17.399184999999999</c:v>
                </c:pt>
                <c:pt idx="176">
                  <c:v>16.001094999999999</c:v>
                </c:pt>
                <c:pt idx="177">
                  <c:v>16.799876000000001</c:v>
                </c:pt>
                <c:pt idx="178">
                  <c:v>15.000144000000001</c:v>
                </c:pt>
                <c:pt idx="179">
                  <c:v>15.600016</c:v>
                </c:pt>
                <c:pt idx="180">
                  <c:v>16.398910999999998</c:v>
                </c:pt>
                <c:pt idx="181">
                  <c:v>16.200406000000001</c:v>
                </c:pt>
                <c:pt idx="182">
                  <c:v>16.599907000000002</c:v>
                </c:pt>
                <c:pt idx="183">
                  <c:v>18.600843999999999</c:v>
                </c:pt>
                <c:pt idx="184">
                  <c:v>16.798593</c:v>
                </c:pt>
                <c:pt idx="185">
                  <c:v>18.001356999999999</c:v>
                </c:pt>
                <c:pt idx="186">
                  <c:v>17.998640000000002</c:v>
                </c:pt>
                <c:pt idx="187">
                  <c:v>15.201067</c:v>
                </c:pt>
                <c:pt idx="188">
                  <c:v>17.200268000000001</c:v>
                </c:pt>
                <c:pt idx="189">
                  <c:v>18.399149999999999</c:v>
                </c:pt>
                <c:pt idx="190">
                  <c:v>13.799732000000001</c:v>
                </c:pt>
                <c:pt idx="191">
                  <c:v>21.001286</c:v>
                </c:pt>
                <c:pt idx="192">
                  <c:v>16.000038</c:v>
                </c:pt>
                <c:pt idx="193">
                  <c:v>15.198658999999999</c:v>
                </c:pt>
                <c:pt idx="194">
                  <c:v>15.801441000000001</c:v>
                </c:pt>
                <c:pt idx="195">
                  <c:v>16.799664</c:v>
                </c:pt>
                <c:pt idx="196">
                  <c:v>16.400174</c:v>
                </c:pt>
                <c:pt idx="197">
                  <c:v>17.999984999999999</c:v>
                </c:pt>
                <c:pt idx="198">
                  <c:v>18.999198</c:v>
                </c:pt>
                <c:pt idx="199">
                  <c:v>17.400348000000001</c:v>
                </c:pt>
                <c:pt idx="200">
                  <c:v>15.398854</c:v>
                </c:pt>
                <c:pt idx="201">
                  <c:v>12.801329000000001</c:v>
                </c:pt>
                <c:pt idx="202">
                  <c:v>17.199428999999999</c:v>
                </c:pt>
                <c:pt idx="203">
                  <c:v>19.999652000000001</c:v>
                </c:pt>
                <c:pt idx="204">
                  <c:v>16.599874</c:v>
                </c:pt>
                <c:pt idx="205">
                  <c:v>16.200935999999999</c:v>
                </c:pt>
                <c:pt idx="206">
                  <c:v>16.398747</c:v>
                </c:pt>
                <c:pt idx="207">
                  <c:v>19.601579999999998</c:v>
                </c:pt>
                <c:pt idx="208">
                  <c:v>17.398747</c:v>
                </c:pt>
                <c:pt idx="209">
                  <c:v>16.199776</c:v>
                </c:pt>
                <c:pt idx="210">
                  <c:v>17.000793000000002</c:v>
                </c:pt>
                <c:pt idx="211">
                  <c:v>17.399073999999999</c:v>
                </c:pt>
                <c:pt idx="212">
                  <c:v>20.001776</c:v>
                </c:pt>
                <c:pt idx="213">
                  <c:v>20.799368000000001</c:v>
                </c:pt>
                <c:pt idx="214">
                  <c:v>18.400662000000001</c:v>
                </c:pt>
                <c:pt idx="215">
                  <c:v>16.399488000000002</c:v>
                </c:pt>
                <c:pt idx="216">
                  <c:v>18.200199999999999</c:v>
                </c:pt>
                <c:pt idx="217">
                  <c:v>18.599557000000001</c:v>
                </c:pt>
                <c:pt idx="218">
                  <c:v>20.399269</c:v>
                </c:pt>
                <c:pt idx="219">
                  <c:v>19.601469999999999</c:v>
                </c:pt>
                <c:pt idx="220">
                  <c:v>17.399920000000002</c:v>
                </c:pt>
                <c:pt idx="221">
                  <c:v>17.198768000000001</c:v>
                </c:pt>
                <c:pt idx="222">
                  <c:v>20.599896999999999</c:v>
                </c:pt>
                <c:pt idx="223">
                  <c:v>20.401713999999998</c:v>
                </c:pt>
                <c:pt idx="224">
                  <c:v>20.399894</c:v>
                </c:pt>
                <c:pt idx="225">
                  <c:v>18.398866000000002</c:v>
                </c:pt>
                <c:pt idx="226">
                  <c:v>20.200529</c:v>
                </c:pt>
                <c:pt idx="227">
                  <c:v>21.800812000000001</c:v>
                </c:pt>
                <c:pt idx="228">
                  <c:v>16.599952999999999</c:v>
                </c:pt>
                <c:pt idx="229">
                  <c:v>24.398892</c:v>
                </c:pt>
                <c:pt idx="230">
                  <c:v>16.000831999999999</c:v>
                </c:pt>
                <c:pt idx="231">
                  <c:v>21.799878</c:v>
                </c:pt>
                <c:pt idx="232">
                  <c:v>17.799861</c:v>
                </c:pt>
                <c:pt idx="233">
                  <c:v>21.200174000000001</c:v>
                </c:pt>
                <c:pt idx="234">
                  <c:v>19.799909</c:v>
                </c:pt>
                <c:pt idx="235">
                  <c:v>21.200106000000002</c:v>
                </c:pt>
                <c:pt idx="236">
                  <c:v>23.399994</c:v>
                </c:pt>
                <c:pt idx="237">
                  <c:v>21.400020999999999</c:v>
                </c:pt>
                <c:pt idx="238">
                  <c:v>17.999979</c:v>
                </c:pt>
                <c:pt idx="239">
                  <c:v>17.000078999999999</c:v>
                </c:pt>
                <c:pt idx="240">
                  <c:v>20.399967</c:v>
                </c:pt>
                <c:pt idx="241">
                  <c:v>21.199846999999998</c:v>
                </c:pt>
                <c:pt idx="242">
                  <c:v>19.600110000000001</c:v>
                </c:pt>
                <c:pt idx="243">
                  <c:v>15.799917000000001</c:v>
                </c:pt>
                <c:pt idx="244">
                  <c:v>24.400133</c:v>
                </c:pt>
                <c:pt idx="245">
                  <c:v>20.599813999999999</c:v>
                </c:pt>
                <c:pt idx="246">
                  <c:v>21.19905</c:v>
                </c:pt>
                <c:pt idx="247">
                  <c:v>21.201229999999999</c:v>
                </c:pt>
                <c:pt idx="248">
                  <c:v>22.399104000000001</c:v>
                </c:pt>
                <c:pt idx="249">
                  <c:v>20.198833</c:v>
                </c:pt>
                <c:pt idx="250">
                  <c:v>24.200842000000002</c:v>
                </c:pt>
                <c:pt idx="251">
                  <c:v>22.000589999999999</c:v>
                </c:pt>
                <c:pt idx="252">
                  <c:v>21.800388000000002</c:v>
                </c:pt>
                <c:pt idx="253">
                  <c:v>24.399526000000002</c:v>
                </c:pt>
                <c:pt idx="254">
                  <c:v>16.000214</c:v>
                </c:pt>
                <c:pt idx="255">
                  <c:v>21.797924999999999</c:v>
                </c:pt>
                <c:pt idx="256">
                  <c:v>19.202123</c:v>
                </c:pt>
                <c:pt idx="257">
                  <c:v>22.000097</c:v>
                </c:pt>
                <c:pt idx="258">
                  <c:v>19.998156999999999</c:v>
                </c:pt>
                <c:pt idx="259">
                  <c:v>21.800767</c:v>
                </c:pt>
                <c:pt idx="260">
                  <c:v>22.801254</c:v>
                </c:pt>
                <c:pt idx="261">
                  <c:v>22.398854</c:v>
                </c:pt>
                <c:pt idx="262">
                  <c:v>22.400479000000001</c:v>
                </c:pt>
                <c:pt idx="263">
                  <c:v>22.999462999999999</c:v>
                </c:pt>
                <c:pt idx="264">
                  <c:v>20.399668999999999</c:v>
                </c:pt>
                <c:pt idx="265">
                  <c:v>22.601537</c:v>
                </c:pt>
                <c:pt idx="266">
                  <c:v>20.998726999999999</c:v>
                </c:pt>
                <c:pt idx="267">
                  <c:v>20.801285</c:v>
                </c:pt>
                <c:pt idx="268">
                  <c:v>20.799609</c:v>
                </c:pt>
                <c:pt idx="269">
                  <c:v>24.399501999999998</c:v>
                </c:pt>
                <c:pt idx="270">
                  <c:v>19.000767</c:v>
                </c:pt>
                <c:pt idx="271">
                  <c:v>26.398702</c:v>
                </c:pt>
                <c:pt idx="272">
                  <c:v>19.400908000000001</c:v>
                </c:pt>
                <c:pt idx="273">
                  <c:v>24.399370999999999</c:v>
                </c:pt>
                <c:pt idx="274">
                  <c:v>22.598649000000002</c:v>
                </c:pt>
                <c:pt idx="275">
                  <c:v>18.001659</c:v>
                </c:pt>
                <c:pt idx="276">
                  <c:v>18.999305</c:v>
                </c:pt>
                <c:pt idx="277">
                  <c:v>20.599896999999999</c:v>
                </c:pt>
                <c:pt idx="278">
                  <c:v>24.400458</c:v>
                </c:pt>
                <c:pt idx="279">
                  <c:v>24.600467999999999</c:v>
                </c:pt>
                <c:pt idx="280">
                  <c:v>22.399839</c:v>
                </c:pt>
                <c:pt idx="281">
                  <c:v>21.799472000000002</c:v>
                </c:pt>
                <c:pt idx="282">
                  <c:v>20.39931</c:v>
                </c:pt>
                <c:pt idx="283">
                  <c:v>22.600566000000001</c:v>
                </c:pt>
                <c:pt idx="284">
                  <c:v>19.000053000000001</c:v>
                </c:pt>
                <c:pt idx="285">
                  <c:v>22.800698000000001</c:v>
                </c:pt>
                <c:pt idx="286">
                  <c:v>21.199665</c:v>
                </c:pt>
                <c:pt idx="287">
                  <c:v>24.600712999999999</c:v>
                </c:pt>
                <c:pt idx="288">
                  <c:v>23.199197000000002</c:v>
                </c:pt>
                <c:pt idx="289">
                  <c:v>24.20046</c:v>
                </c:pt>
                <c:pt idx="290">
                  <c:v>18.999822000000002</c:v>
                </c:pt>
                <c:pt idx="291">
                  <c:v>21.800488000000001</c:v>
                </c:pt>
                <c:pt idx="292">
                  <c:v>21.599927000000001</c:v>
                </c:pt>
                <c:pt idx="293">
                  <c:v>24.998985999999999</c:v>
                </c:pt>
                <c:pt idx="294">
                  <c:v>20.601013999999999</c:v>
                </c:pt>
                <c:pt idx="295">
                  <c:v>22.598801999999999</c:v>
                </c:pt>
                <c:pt idx="296">
                  <c:v>21.599853</c:v>
                </c:pt>
                <c:pt idx="297">
                  <c:v>25.401312000000001</c:v>
                </c:pt>
                <c:pt idx="298">
                  <c:v>24.998858999999999</c:v>
                </c:pt>
                <c:pt idx="299">
                  <c:v>26.801341000000001</c:v>
                </c:pt>
                <c:pt idx="300">
                  <c:v>22.199369000000001</c:v>
                </c:pt>
                <c:pt idx="301">
                  <c:v>25.399975000000001</c:v>
                </c:pt>
                <c:pt idx="302">
                  <c:v>24.000494</c:v>
                </c:pt>
                <c:pt idx="303">
                  <c:v>22.399785000000001</c:v>
                </c:pt>
                <c:pt idx="304">
                  <c:v>23.399367999999999</c:v>
                </c:pt>
                <c:pt idx="305">
                  <c:v>23.800751000000002</c:v>
                </c:pt>
                <c:pt idx="306">
                  <c:v>22.000136000000001</c:v>
                </c:pt>
                <c:pt idx="307">
                  <c:v>26.800156000000001</c:v>
                </c:pt>
                <c:pt idx="308">
                  <c:v>22.998947000000001</c:v>
                </c:pt>
                <c:pt idx="309">
                  <c:v>27.200043000000001</c:v>
                </c:pt>
                <c:pt idx="310">
                  <c:v>25.400468</c:v>
                </c:pt>
                <c:pt idx="311">
                  <c:v>21.200507999999999</c:v>
                </c:pt>
                <c:pt idx="312">
                  <c:v>23.799963000000002</c:v>
                </c:pt>
                <c:pt idx="313">
                  <c:v>22.000149</c:v>
                </c:pt>
                <c:pt idx="314">
                  <c:v>21.799761</c:v>
                </c:pt>
                <c:pt idx="315">
                  <c:v>24.400175999999998</c:v>
                </c:pt>
                <c:pt idx="316">
                  <c:v>23.599862999999999</c:v>
                </c:pt>
                <c:pt idx="317">
                  <c:v>24.400102</c:v>
                </c:pt>
                <c:pt idx="318">
                  <c:v>23.598230000000001</c:v>
                </c:pt>
                <c:pt idx="319">
                  <c:v>24.001857999999999</c:v>
                </c:pt>
                <c:pt idx="320">
                  <c:v>23.598292000000001</c:v>
                </c:pt>
                <c:pt idx="321">
                  <c:v>24.000993000000001</c:v>
                </c:pt>
                <c:pt idx="322">
                  <c:v>18.800515000000001</c:v>
                </c:pt>
                <c:pt idx="323">
                  <c:v>24.200140999999999</c:v>
                </c:pt>
                <c:pt idx="324">
                  <c:v>25.799194</c:v>
                </c:pt>
                <c:pt idx="325">
                  <c:v>25.798257</c:v>
                </c:pt>
                <c:pt idx="326">
                  <c:v>20.001688000000001</c:v>
                </c:pt>
                <c:pt idx="327">
                  <c:v>24.599689000000001</c:v>
                </c:pt>
                <c:pt idx="328">
                  <c:v>23.399139999999999</c:v>
                </c:pt>
                <c:pt idx="329">
                  <c:v>28.201544999999999</c:v>
                </c:pt>
                <c:pt idx="330">
                  <c:v>22.399915</c:v>
                </c:pt>
                <c:pt idx="331">
                  <c:v>23.799924000000001</c:v>
                </c:pt>
                <c:pt idx="332">
                  <c:v>27.19913</c:v>
                </c:pt>
                <c:pt idx="333">
                  <c:v>20.400832999999999</c:v>
                </c:pt>
                <c:pt idx="334">
                  <c:v>23.599301000000001</c:v>
                </c:pt>
                <c:pt idx="335">
                  <c:v>25.600321999999998</c:v>
                </c:pt>
                <c:pt idx="336">
                  <c:v>22.600439000000001</c:v>
                </c:pt>
                <c:pt idx="337">
                  <c:v>23.600024000000001</c:v>
                </c:pt>
                <c:pt idx="338">
                  <c:v>23.199985999999999</c:v>
                </c:pt>
                <c:pt idx="339">
                  <c:v>23.598165000000002</c:v>
                </c:pt>
                <c:pt idx="340">
                  <c:v>26.801120000000001</c:v>
                </c:pt>
                <c:pt idx="341">
                  <c:v>22.800747999999999</c:v>
                </c:pt>
                <c:pt idx="342">
                  <c:v>22.998501000000001</c:v>
                </c:pt>
                <c:pt idx="343">
                  <c:v>21.601559000000002</c:v>
                </c:pt>
                <c:pt idx="344">
                  <c:v>26.799389000000001</c:v>
                </c:pt>
                <c:pt idx="345">
                  <c:v>25.00046</c:v>
                </c:pt>
                <c:pt idx="346">
                  <c:v>24.797996000000001</c:v>
                </c:pt>
                <c:pt idx="347">
                  <c:v>27.602297</c:v>
                </c:pt>
                <c:pt idx="348">
                  <c:v>25.598859000000001</c:v>
                </c:pt>
                <c:pt idx="349">
                  <c:v>22.000145</c:v>
                </c:pt>
                <c:pt idx="350">
                  <c:v>19.799316000000001</c:v>
                </c:pt>
                <c:pt idx="351">
                  <c:v>23.001504000000001</c:v>
                </c:pt>
                <c:pt idx="352">
                  <c:v>23.599928999999999</c:v>
                </c:pt>
                <c:pt idx="353">
                  <c:v>22.398212999999998</c:v>
                </c:pt>
                <c:pt idx="354">
                  <c:v>24.401941999999998</c:v>
                </c:pt>
                <c:pt idx="355">
                  <c:v>25.000129999999999</c:v>
                </c:pt>
                <c:pt idx="356">
                  <c:v>25.599215999999998</c:v>
                </c:pt>
                <c:pt idx="357">
                  <c:v>22.800578999999999</c:v>
                </c:pt>
                <c:pt idx="358">
                  <c:v>25.395515</c:v>
                </c:pt>
                <c:pt idx="359">
                  <c:v>24.004546000000001</c:v>
                </c:pt>
                <c:pt idx="360">
                  <c:v>25.999932999999999</c:v>
                </c:pt>
                <c:pt idx="361">
                  <c:v>20.199857999999999</c:v>
                </c:pt>
                <c:pt idx="362">
                  <c:v>23.400027999999999</c:v>
                </c:pt>
                <c:pt idx="363">
                  <c:v>24.400005</c:v>
                </c:pt>
                <c:pt idx="364">
                  <c:v>20.398707000000002</c:v>
                </c:pt>
                <c:pt idx="365">
                  <c:v>24.799776000000001</c:v>
                </c:pt>
                <c:pt idx="366">
                  <c:v>22.201736</c:v>
                </c:pt>
                <c:pt idx="367">
                  <c:v>25.199874000000001</c:v>
                </c:pt>
                <c:pt idx="368">
                  <c:v>25.799985</c:v>
                </c:pt>
                <c:pt idx="369">
                  <c:v>27.198029999999999</c:v>
                </c:pt>
                <c:pt idx="370">
                  <c:v>23.001809000000002</c:v>
                </c:pt>
                <c:pt idx="371">
                  <c:v>28.599816000000001</c:v>
                </c:pt>
                <c:pt idx="372">
                  <c:v>26.200284</c:v>
                </c:pt>
                <c:pt idx="373">
                  <c:v>28.399920000000002</c:v>
                </c:pt>
                <c:pt idx="374">
                  <c:v>25.997416999999999</c:v>
                </c:pt>
                <c:pt idx="375">
                  <c:v>26.000847</c:v>
                </c:pt>
                <c:pt idx="376">
                  <c:v>23.201637999999999</c:v>
                </c:pt>
                <c:pt idx="377">
                  <c:v>25.999547</c:v>
                </c:pt>
                <c:pt idx="378">
                  <c:v>22.599250000000001</c:v>
                </c:pt>
                <c:pt idx="379">
                  <c:v>25.000419999999998</c:v>
                </c:pt>
                <c:pt idx="380">
                  <c:v>26.399477999999998</c:v>
                </c:pt>
                <c:pt idx="381">
                  <c:v>24.201146999999999</c:v>
                </c:pt>
                <c:pt idx="382">
                  <c:v>24.9984</c:v>
                </c:pt>
                <c:pt idx="383">
                  <c:v>20.401309000000001</c:v>
                </c:pt>
                <c:pt idx="384">
                  <c:v>22.998380999999998</c:v>
                </c:pt>
                <c:pt idx="385">
                  <c:v>21.201488000000001</c:v>
                </c:pt>
                <c:pt idx="386">
                  <c:v>23.398254000000001</c:v>
                </c:pt>
                <c:pt idx="387">
                  <c:v>25.801791000000001</c:v>
                </c:pt>
                <c:pt idx="388">
                  <c:v>22.200061999999999</c:v>
                </c:pt>
                <c:pt idx="389">
                  <c:v>30.598396999999999</c:v>
                </c:pt>
                <c:pt idx="390">
                  <c:v>24.001246999999999</c:v>
                </c:pt>
                <c:pt idx="391">
                  <c:v>20.798273999999999</c:v>
                </c:pt>
                <c:pt idx="392">
                  <c:v>24.201718</c:v>
                </c:pt>
                <c:pt idx="393">
                  <c:v>26.599404</c:v>
                </c:pt>
                <c:pt idx="394">
                  <c:v>22.200794999999999</c:v>
                </c:pt>
                <c:pt idx="395">
                  <c:v>25.997806000000001</c:v>
                </c:pt>
                <c:pt idx="396">
                  <c:v>26.402011999999999</c:v>
                </c:pt>
                <c:pt idx="397">
                  <c:v>25.199369000000001</c:v>
                </c:pt>
                <c:pt idx="398">
                  <c:v>23.800805</c:v>
                </c:pt>
                <c:pt idx="399">
                  <c:v>23.198274000000001</c:v>
                </c:pt>
                <c:pt idx="400">
                  <c:v>20.201269</c:v>
                </c:pt>
                <c:pt idx="401">
                  <c:v>22.400224000000001</c:v>
                </c:pt>
                <c:pt idx="402">
                  <c:v>23.999952</c:v>
                </c:pt>
                <c:pt idx="403">
                  <c:v>23.399307</c:v>
                </c:pt>
                <c:pt idx="404">
                  <c:v>22.600740999999999</c:v>
                </c:pt>
                <c:pt idx="405">
                  <c:v>23.398796999999998</c:v>
                </c:pt>
                <c:pt idx="406">
                  <c:v>24.601215</c:v>
                </c:pt>
                <c:pt idx="407">
                  <c:v>20.599373</c:v>
                </c:pt>
                <c:pt idx="408">
                  <c:v>22.799918000000002</c:v>
                </c:pt>
                <c:pt idx="409">
                  <c:v>20.000648000000002</c:v>
                </c:pt>
                <c:pt idx="410">
                  <c:v>27.598918000000001</c:v>
                </c:pt>
                <c:pt idx="411">
                  <c:v>21.200635999999999</c:v>
                </c:pt>
                <c:pt idx="412">
                  <c:v>21.200098000000001</c:v>
                </c:pt>
                <c:pt idx="413">
                  <c:v>24.198644000000002</c:v>
                </c:pt>
                <c:pt idx="414">
                  <c:v>22.199939000000001</c:v>
                </c:pt>
                <c:pt idx="415">
                  <c:v>24.600669</c:v>
                </c:pt>
                <c:pt idx="416">
                  <c:v>21.20045</c:v>
                </c:pt>
                <c:pt idx="417">
                  <c:v>24.800525</c:v>
                </c:pt>
                <c:pt idx="418">
                  <c:v>24.599892000000001</c:v>
                </c:pt>
                <c:pt idx="419">
                  <c:v>23.399977</c:v>
                </c:pt>
                <c:pt idx="420">
                  <c:v>25.599913000000001</c:v>
                </c:pt>
                <c:pt idx="421">
                  <c:v>25.598827</c:v>
                </c:pt>
                <c:pt idx="422">
                  <c:v>23.200690999999999</c:v>
                </c:pt>
                <c:pt idx="423">
                  <c:v>21.600514</c:v>
                </c:pt>
                <c:pt idx="424">
                  <c:v>21.399974</c:v>
                </c:pt>
                <c:pt idx="425">
                  <c:v>20.998207000000001</c:v>
                </c:pt>
                <c:pt idx="426">
                  <c:v>21.201695999999998</c:v>
                </c:pt>
                <c:pt idx="427">
                  <c:v>21.798492</c:v>
                </c:pt>
                <c:pt idx="428">
                  <c:v>25.001073999999999</c:v>
                </c:pt>
                <c:pt idx="429">
                  <c:v>27.000713000000001</c:v>
                </c:pt>
                <c:pt idx="430">
                  <c:v>19.798776</c:v>
                </c:pt>
                <c:pt idx="431">
                  <c:v>24.000845000000002</c:v>
                </c:pt>
                <c:pt idx="432">
                  <c:v>24.200683000000001</c:v>
                </c:pt>
                <c:pt idx="433">
                  <c:v>21.599947</c:v>
                </c:pt>
                <c:pt idx="434">
                  <c:v>21.200182999999999</c:v>
                </c:pt>
                <c:pt idx="435">
                  <c:v>20.199987</c:v>
                </c:pt>
                <c:pt idx="436">
                  <c:v>19.999368</c:v>
                </c:pt>
                <c:pt idx="437">
                  <c:v>19.59975</c:v>
                </c:pt>
                <c:pt idx="438">
                  <c:v>20.600733000000002</c:v>
                </c:pt>
                <c:pt idx="439">
                  <c:v>20.799302000000001</c:v>
                </c:pt>
                <c:pt idx="440">
                  <c:v>21.198108999999999</c:v>
                </c:pt>
                <c:pt idx="441">
                  <c:v>21.601279000000002</c:v>
                </c:pt>
                <c:pt idx="442">
                  <c:v>24.401620000000001</c:v>
                </c:pt>
                <c:pt idx="443">
                  <c:v>20.198974</c:v>
                </c:pt>
                <c:pt idx="444">
                  <c:v>22.999645999999998</c:v>
                </c:pt>
                <c:pt idx="445">
                  <c:v>27.000993999999999</c:v>
                </c:pt>
                <c:pt idx="446">
                  <c:v>19.600579</c:v>
                </c:pt>
                <c:pt idx="447">
                  <c:v>19.200108</c:v>
                </c:pt>
                <c:pt idx="448">
                  <c:v>18.799875</c:v>
                </c:pt>
                <c:pt idx="449">
                  <c:v>22.796849999999999</c:v>
                </c:pt>
                <c:pt idx="450">
                  <c:v>20.402028000000001</c:v>
                </c:pt>
                <c:pt idx="451">
                  <c:v>23.000914999999999</c:v>
                </c:pt>
                <c:pt idx="452">
                  <c:v>24.000039000000001</c:v>
                </c:pt>
                <c:pt idx="453">
                  <c:v>22.797971</c:v>
                </c:pt>
                <c:pt idx="454">
                  <c:v>23.201581999999998</c:v>
                </c:pt>
                <c:pt idx="455">
                  <c:v>21.200402</c:v>
                </c:pt>
                <c:pt idx="456">
                  <c:v>18.399853</c:v>
                </c:pt>
                <c:pt idx="457">
                  <c:v>20.0002</c:v>
                </c:pt>
                <c:pt idx="458">
                  <c:v>22.399892000000001</c:v>
                </c:pt>
                <c:pt idx="459">
                  <c:v>22.599765000000001</c:v>
                </c:pt>
                <c:pt idx="460">
                  <c:v>20.799313999999999</c:v>
                </c:pt>
                <c:pt idx="461">
                  <c:v>22.600055000000001</c:v>
                </c:pt>
                <c:pt idx="462">
                  <c:v>25.600961999999999</c:v>
                </c:pt>
                <c:pt idx="463">
                  <c:v>21.599001999999999</c:v>
                </c:pt>
                <c:pt idx="464">
                  <c:v>22.983267999999999</c:v>
                </c:pt>
                <c:pt idx="465">
                  <c:v>22.616025</c:v>
                </c:pt>
                <c:pt idx="466">
                  <c:v>19.800585999999999</c:v>
                </c:pt>
                <c:pt idx="467">
                  <c:v>22.200794999999999</c:v>
                </c:pt>
                <c:pt idx="468">
                  <c:v>21.800256999999998</c:v>
                </c:pt>
                <c:pt idx="469">
                  <c:v>22.398956999999999</c:v>
                </c:pt>
                <c:pt idx="470">
                  <c:v>23.199949</c:v>
                </c:pt>
                <c:pt idx="471">
                  <c:v>22.400895999999999</c:v>
                </c:pt>
                <c:pt idx="472">
                  <c:v>23.198882000000001</c:v>
                </c:pt>
                <c:pt idx="473">
                  <c:v>19.601116999999999</c:v>
                </c:pt>
                <c:pt idx="474">
                  <c:v>22.200071999999999</c:v>
                </c:pt>
                <c:pt idx="475">
                  <c:v>22.599402999999999</c:v>
                </c:pt>
                <c:pt idx="476">
                  <c:v>19.800404</c:v>
                </c:pt>
                <c:pt idx="477">
                  <c:v>18.998677000000001</c:v>
                </c:pt>
                <c:pt idx="478">
                  <c:v>19.401416000000001</c:v>
                </c:pt>
                <c:pt idx="479">
                  <c:v>22.599851000000001</c:v>
                </c:pt>
                <c:pt idx="480">
                  <c:v>18.399963</c:v>
                </c:pt>
                <c:pt idx="481">
                  <c:v>22.399578000000002</c:v>
                </c:pt>
                <c:pt idx="482">
                  <c:v>21.400548000000001</c:v>
                </c:pt>
                <c:pt idx="483">
                  <c:v>26.599867</c:v>
                </c:pt>
                <c:pt idx="484">
                  <c:v>20.199850999999999</c:v>
                </c:pt>
                <c:pt idx="485">
                  <c:v>18.399570000000001</c:v>
                </c:pt>
                <c:pt idx="486">
                  <c:v>20.999642999999999</c:v>
                </c:pt>
                <c:pt idx="487">
                  <c:v>18.200130999999999</c:v>
                </c:pt>
                <c:pt idx="488">
                  <c:v>18.999392</c:v>
                </c:pt>
                <c:pt idx="489">
                  <c:v>16.201195999999999</c:v>
                </c:pt>
                <c:pt idx="490">
                  <c:v>17.400013000000001</c:v>
                </c:pt>
                <c:pt idx="491">
                  <c:v>20.799406000000001</c:v>
                </c:pt>
                <c:pt idx="492">
                  <c:v>19.399557000000001</c:v>
                </c:pt>
                <c:pt idx="493">
                  <c:v>22.601134999999999</c:v>
                </c:pt>
                <c:pt idx="494">
                  <c:v>21.399190999999998</c:v>
                </c:pt>
                <c:pt idx="495">
                  <c:v>16.800336000000001</c:v>
                </c:pt>
                <c:pt idx="496">
                  <c:v>20.600370000000002</c:v>
                </c:pt>
                <c:pt idx="497">
                  <c:v>24.600158</c:v>
                </c:pt>
                <c:pt idx="498">
                  <c:v>22.199839999999998</c:v>
                </c:pt>
                <c:pt idx="499">
                  <c:v>20.598624000000001</c:v>
                </c:pt>
                <c:pt idx="500">
                  <c:v>21.001263999999999</c:v>
                </c:pt>
                <c:pt idx="501">
                  <c:v>19.200154000000001</c:v>
                </c:pt>
                <c:pt idx="502">
                  <c:v>21.200130999999999</c:v>
                </c:pt>
                <c:pt idx="503">
                  <c:v>21.399858999999999</c:v>
                </c:pt>
                <c:pt idx="504">
                  <c:v>23.599938000000002</c:v>
                </c:pt>
                <c:pt idx="505">
                  <c:v>21.999770999999999</c:v>
                </c:pt>
                <c:pt idx="506">
                  <c:v>29.399994</c:v>
                </c:pt>
                <c:pt idx="507">
                  <c:v>22.599641999999999</c:v>
                </c:pt>
                <c:pt idx="508">
                  <c:v>17.600249999999999</c:v>
                </c:pt>
                <c:pt idx="509">
                  <c:v>19.600314000000001</c:v>
                </c:pt>
                <c:pt idx="510">
                  <c:v>18.199795999999999</c:v>
                </c:pt>
                <c:pt idx="511">
                  <c:v>20.999631000000001</c:v>
                </c:pt>
                <c:pt idx="512">
                  <c:v>20.599056000000001</c:v>
                </c:pt>
                <c:pt idx="513">
                  <c:v>24.201777</c:v>
                </c:pt>
                <c:pt idx="514">
                  <c:v>21.398592000000001</c:v>
                </c:pt>
                <c:pt idx="515">
                  <c:v>20.201280000000001</c:v>
                </c:pt>
                <c:pt idx="516">
                  <c:v>22.400206000000001</c:v>
                </c:pt>
                <c:pt idx="517">
                  <c:v>19.199853999999998</c:v>
                </c:pt>
                <c:pt idx="518">
                  <c:v>19.399204000000001</c:v>
                </c:pt>
                <c:pt idx="519">
                  <c:v>20.800049999999999</c:v>
                </c:pt>
                <c:pt idx="520">
                  <c:v>20.399273999999998</c:v>
                </c:pt>
                <c:pt idx="521">
                  <c:v>15.401127000000001</c:v>
                </c:pt>
                <c:pt idx="522">
                  <c:v>21.600012</c:v>
                </c:pt>
                <c:pt idx="523">
                  <c:v>19.20007</c:v>
                </c:pt>
                <c:pt idx="524">
                  <c:v>21.398323000000001</c:v>
                </c:pt>
                <c:pt idx="525">
                  <c:v>21.201577</c:v>
                </c:pt>
                <c:pt idx="526">
                  <c:v>15.800013</c:v>
                </c:pt>
                <c:pt idx="527">
                  <c:v>18.799962000000001</c:v>
                </c:pt>
                <c:pt idx="528">
                  <c:v>17.200095999999998</c:v>
                </c:pt>
                <c:pt idx="529">
                  <c:v>19.199452000000001</c:v>
                </c:pt>
                <c:pt idx="530">
                  <c:v>19.200545000000002</c:v>
                </c:pt>
                <c:pt idx="531">
                  <c:v>22.799973000000001</c:v>
                </c:pt>
                <c:pt idx="532">
                  <c:v>19.598793000000001</c:v>
                </c:pt>
                <c:pt idx="533">
                  <c:v>20.199608000000001</c:v>
                </c:pt>
                <c:pt idx="534">
                  <c:v>18.799939999999999</c:v>
                </c:pt>
                <c:pt idx="535">
                  <c:v>17.201421</c:v>
                </c:pt>
                <c:pt idx="536">
                  <c:v>19.200073</c:v>
                </c:pt>
                <c:pt idx="537">
                  <c:v>18.999289999999998</c:v>
                </c:pt>
                <c:pt idx="538">
                  <c:v>16.400489</c:v>
                </c:pt>
                <c:pt idx="539">
                  <c:v>17.400096999999999</c:v>
                </c:pt>
                <c:pt idx="540">
                  <c:v>17.799975</c:v>
                </c:pt>
                <c:pt idx="541">
                  <c:v>22.599741999999999</c:v>
                </c:pt>
                <c:pt idx="542">
                  <c:v>19.400186000000001</c:v>
                </c:pt>
                <c:pt idx="543">
                  <c:v>19.000022999999999</c:v>
                </c:pt>
                <c:pt idx="544">
                  <c:v>24.600123</c:v>
                </c:pt>
                <c:pt idx="545">
                  <c:v>16.799204</c:v>
                </c:pt>
                <c:pt idx="546">
                  <c:v>18.400787999999999</c:v>
                </c:pt>
                <c:pt idx="547">
                  <c:v>17.799817999999998</c:v>
                </c:pt>
                <c:pt idx="548">
                  <c:v>20.599299999999999</c:v>
                </c:pt>
                <c:pt idx="549">
                  <c:v>18.400361</c:v>
                </c:pt>
                <c:pt idx="550">
                  <c:v>14.199123</c:v>
                </c:pt>
                <c:pt idx="551">
                  <c:v>17.201516999999999</c:v>
                </c:pt>
                <c:pt idx="552">
                  <c:v>18.399968000000001</c:v>
                </c:pt>
                <c:pt idx="553">
                  <c:v>18.198675000000001</c:v>
                </c:pt>
                <c:pt idx="554">
                  <c:v>17.199797</c:v>
                </c:pt>
                <c:pt idx="555">
                  <c:v>19.601572000000001</c:v>
                </c:pt>
                <c:pt idx="556">
                  <c:v>17.999960999999999</c:v>
                </c:pt>
                <c:pt idx="557">
                  <c:v>16.800083999999998</c:v>
                </c:pt>
                <c:pt idx="558">
                  <c:v>20.599238</c:v>
                </c:pt>
                <c:pt idx="559">
                  <c:v>18.200572000000001</c:v>
                </c:pt>
                <c:pt idx="560">
                  <c:v>17.000019999999999</c:v>
                </c:pt>
                <c:pt idx="561">
                  <c:v>18.199531</c:v>
                </c:pt>
                <c:pt idx="562">
                  <c:v>18.200710000000001</c:v>
                </c:pt>
                <c:pt idx="563">
                  <c:v>17.399196</c:v>
                </c:pt>
                <c:pt idx="564">
                  <c:v>15.600019</c:v>
                </c:pt>
                <c:pt idx="565">
                  <c:v>17.600687000000001</c:v>
                </c:pt>
                <c:pt idx="566">
                  <c:v>16.398173</c:v>
                </c:pt>
                <c:pt idx="567">
                  <c:v>16.400314000000002</c:v>
                </c:pt>
                <c:pt idx="568">
                  <c:v>16.401477</c:v>
                </c:pt>
                <c:pt idx="569">
                  <c:v>15.993059000000001</c:v>
                </c:pt>
                <c:pt idx="570">
                  <c:v>18.207803999999999</c:v>
                </c:pt>
                <c:pt idx="571">
                  <c:v>17.399412999999999</c:v>
                </c:pt>
                <c:pt idx="572">
                  <c:v>16.600148999999998</c:v>
                </c:pt>
                <c:pt idx="573">
                  <c:v>15.798531000000001</c:v>
                </c:pt>
                <c:pt idx="574">
                  <c:v>19.600718000000001</c:v>
                </c:pt>
                <c:pt idx="575">
                  <c:v>18.401608</c:v>
                </c:pt>
                <c:pt idx="576">
                  <c:v>18.60012</c:v>
                </c:pt>
                <c:pt idx="577">
                  <c:v>16.599691</c:v>
                </c:pt>
                <c:pt idx="578">
                  <c:v>17.400202</c:v>
                </c:pt>
                <c:pt idx="579">
                  <c:v>18.199642999999998</c:v>
                </c:pt>
                <c:pt idx="580">
                  <c:v>18.200375000000001</c:v>
                </c:pt>
                <c:pt idx="581">
                  <c:v>18.799987999999999</c:v>
                </c:pt>
                <c:pt idx="582">
                  <c:v>14.199987999999999</c:v>
                </c:pt>
                <c:pt idx="583">
                  <c:v>19.199439999999999</c:v>
                </c:pt>
                <c:pt idx="584">
                  <c:v>18.600566000000001</c:v>
                </c:pt>
                <c:pt idx="585">
                  <c:v>17.798176999999999</c:v>
                </c:pt>
                <c:pt idx="586">
                  <c:v>16.201561999999999</c:v>
                </c:pt>
                <c:pt idx="587">
                  <c:v>21.800073999999999</c:v>
                </c:pt>
                <c:pt idx="588">
                  <c:v>15.200021</c:v>
                </c:pt>
                <c:pt idx="589">
                  <c:v>16.000048</c:v>
                </c:pt>
                <c:pt idx="590">
                  <c:v>18.399059000000001</c:v>
                </c:pt>
                <c:pt idx="591">
                  <c:v>14.400662000000001</c:v>
                </c:pt>
                <c:pt idx="592">
                  <c:v>14.199305000000001</c:v>
                </c:pt>
                <c:pt idx="593">
                  <c:v>16.200104</c:v>
                </c:pt>
                <c:pt idx="594">
                  <c:v>18.601004</c:v>
                </c:pt>
                <c:pt idx="595">
                  <c:v>16.199116</c:v>
                </c:pt>
                <c:pt idx="596">
                  <c:v>15.800663999999999</c:v>
                </c:pt>
                <c:pt idx="597">
                  <c:v>19.399926000000001</c:v>
                </c:pt>
                <c:pt idx="598">
                  <c:v>21.799119999999998</c:v>
                </c:pt>
                <c:pt idx="599">
                  <c:v>19.400769</c:v>
                </c:pt>
                <c:pt idx="600">
                  <c:v>18.000212000000001</c:v>
                </c:pt>
                <c:pt idx="601">
                  <c:v>15.999836999999999</c:v>
                </c:pt>
                <c:pt idx="602">
                  <c:v>14.999150999999999</c:v>
                </c:pt>
                <c:pt idx="603">
                  <c:v>14.201003</c:v>
                </c:pt>
                <c:pt idx="604">
                  <c:v>15.599878</c:v>
                </c:pt>
                <c:pt idx="605">
                  <c:v>16.199922999999998</c:v>
                </c:pt>
                <c:pt idx="606">
                  <c:v>16.200154999999999</c:v>
                </c:pt>
                <c:pt idx="607">
                  <c:v>18.599810000000002</c:v>
                </c:pt>
                <c:pt idx="608">
                  <c:v>17.398427000000002</c:v>
                </c:pt>
                <c:pt idx="609">
                  <c:v>13.800663</c:v>
                </c:pt>
                <c:pt idx="610">
                  <c:v>18.199265</c:v>
                </c:pt>
                <c:pt idx="611">
                  <c:v>17.801427</c:v>
                </c:pt>
                <c:pt idx="612">
                  <c:v>20.00028</c:v>
                </c:pt>
                <c:pt idx="613">
                  <c:v>17.799896</c:v>
                </c:pt>
                <c:pt idx="614">
                  <c:v>17.000133000000002</c:v>
                </c:pt>
                <c:pt idx="615">
                  <c:v>15.198793</c:v>
                </c:pt>
                <c:pt idx="616">
                  <c:v>18.601330999999998</c:v>
                </c:pt>
                <c:pt idx="617">
                  <c:v>12.798951000000001</c:v>
                </c:pt>
                <c:pt idx="618">
                  <c:v>14.601177</c:v>
                </c:pt>
                <c:pt idx="619">
                  <c:v>18.799451000000001</c:v>
                </c:pt>
                <c:pt idx="620">
                  <c:v>14.199622</c:v>
                </c:pt>
                <c:pt idx="621">
                  <c:v>14.800459</c:v>
                </c:pt>
                <c:pt idx="622">
                  <c:v>13.799448</c:v>
                </c:pt>
                <c:pt idx="623">
                  <c:v>18.201205000000002</c:v>
                </c:pt>
                <c:pt idx="624">
                  <c:v>22.599371999999999</c:v>
                </c:pt>
                <c:pt idx="625">
                  <c:v>16.400351000000001</c:v>
                </c:pt>
                <c:pt idx="626">
                  <c:v>12.600078</c:v>
                </c:pt>
                <c:pt idx="627">
                  <c:v>17.199956</c:v>
                </c:pt>
                <c:pt idx="628">
                  <c:v>13.799925</c:v>
                </c:pt>
                <c:pt idx="629">
                  <c:v>17.200097</c:v>
                </c:pt>
                <c:pt idx="630">
                  <c:v>16.199527</c:v>
                </c:pt>
                <c:pt idx="631">
                  <c:v>12.200284999999999</c:v>
                </c:pt>
                <c:pt idx="632">
                  <c:v>19.398499000000001</c:v>
                </c:pt>
                <c:pt idx="633">
                  <c:v>16.600923000000002</c:v>
                </c:pt>
                <c:pt idx="634">
                  <c:v>15.599011000000001</c:v>
                </c:pt>
                <c:pt idx="635">
                  <c:v>17.001543999999999</c:v>
                </c:pt>
                <c:pt idx="636">
                  <c:v>11.9994</c:v>
                </c:pt>
                <c:pt idx="637">
                  <c:v>17.000074999999999</c:v>
                </c:pt>
                <c:pt idx="638">
                  <c:v>14.600409000000001</c:v>
                </c:pt>
                <c:pt idx="639">
                  <c:v>13.999675</c:v>
                </c:pt>
                <c:pt idx="640">
                  <c:v>15.200240000000001</c:v>
                </c:pt>
                <c:pt idx="641">
                  <c:v>18.000094000000001</c:v>
                </c:pt>
                <c:pt idx="642">
                  <c:v>15.600396</c:v>
                </c:pt>
                <c:pt idx="643">
                  <c:v>14.199854999999999</c:v>
                </c:pt>
                <c:pt idx="644">
                  <c:v>16.200292000000001</c:v>
                </c:pt>
                <c:pt idx="645">
                  <c:v>15.398885</c:v>
                </c:pt>
                <c:pt idx="646">
                  <c:v>18.000609000000001</c:v>
                </c:pt>
                <c:pt idx="647">
                  <c:v>11.600311</c:v>
                </c:pt>
                <c:pt idx="648">
                  <c:v>13.999418</c:v>
                </c:pt>
                <c:pt idx="649">
                  <c:v>15.200237</c:v>
                </c:pt>
                <c:pt idx="650">
                  <c:v>13.598659</c:v>
                </c:pt>
                <c:pt idx="651">
                  <c:v>13.401265</c:v>
                </c:pt>
                <c:pt idx="652">
                  <c:v>15.998896</c:v>
                </c:pt>
                <c:pt idx="653">
                  <c:v>13.601075</c:v>
                </c:pt>
                <c:pt idx="654">
                  <c:v>15.598799</c:v>
                </c:pt>
                <c:pt idx="655">
                  <c:v>14.601489000000001</c:v>
                </c:pt>
                <c:pt idx="656">
                  <c:v>15.599697000000001</c:v>
                </c:pt>
                <c:pt idx="657">
                  <c:v>11.800234</c:v>
                </c:pt>
                <c:pt idx="658">
                  <c:v>16.599930000000001</c:v>
                </c:pt>
                <c:pt idx="659">
                  <c:v>16.600069999999999</c:v>
                </c:pt>
                <c:pt idx="660">
                  <c:v>14.399922</c:v>
                </c:pt>
                <c:pt idx="661">
                  <c:v>14.199234000000001</c:v>
                </c:pt>
                <c:pt idx="662">
                  <c:v>14.000915000000001</c:v>
                </c:pt>
                <c:pt idx="663">
                  <c:v>13.799172</c:v>
                </c:pt>
                <c:pt idx="664">
                  <c:v>12.200149</c:v>
                </c:pt>
                <c:pt idx="665">
                  <c:v>13.200495999999999</c:v>
                </c:pt>
                <c:pt idx="666">
                  <c:v>14.599247</c:v>
                </c:pt>
                <c:pt idx="667">
                  <c:v>13.799478000000001</c:v>
                </c:pt>
                <c:pt idx="668">
                  <c:v>12.001042</c:v>
                </c:pt>
                <c:pt idx="669">
                  <c:v>16.399166000000001</c:v>
                </c:pt>
                <c:pt idx="670">
                  <c:v>15.600799</c:v>
                </c:pt>
                <c:pt idx="671">
                  <c:v>10.999689999999999</c:v>
                </c:pt>
                <c:pt idx="672">
                  <c:v>15.800312999999999</c:v>
                </c:pt>
                <c:pt idx="673">
                  <c:v>14.20002</c:v>
                </c:pt>
                <c:pt idx="674">
                  <c:v>13.799462</c:v>
                </c:pt>
                <c:pt idx="675">
                  <c:v>16.199763999999998</c:v>
                </c:pt>
                <c:pt idx="676">
                  <c:v>14.600289</c:v>
                </c:pt>
                <c:pt idx="677">
                  <c:v>14.400553</c:v>
                </c:pt>
                <c:pt idx="678">
                  <c:v>8.7999580000000002</c:v>
                </c:pt>
                <c:pt idx="679">
                  <c:v>11.600059999999999</c:v>
                </c:pt>
                <c:pt idx="680">
                  <c:v>15.798142</c:v>
                </c:pt>
                <c:pt idx="681">
                  <c:v>11.400309999999999</c:v>
                </c:pt>
                <c:pt idx="682">
                  <c:v>17.600296</c:v>
                </c:pt>
                <c:pt idx="683">
                  <c:v>12.200737</c:v>
                </c:pt>
                <c:pt idx="684">
                  <c:v>12.399831000000001</c:v>
                </c:pt>
                <c:pt idx="685">
                  <c:v>14.400415000000001</c:v>
                </c:pt>
                <c:pt idx="686">
                  <c:v>16.398577</c:v>
                </c:pt>
                <c:pt idx="687">
                  <c:v>14.801294</c:v>
                </c:pt>
                <c:pt idx="688">
                  <c:v>14.999127</c:v>
                </c:pt>
                <c:pt idx="689">
                  <c:v>11.400650000000001</c:v>
                </c:pt>
                <c:pt idx="690">
                  <c:v>13.79942</c:v>
                </c:pt>
                <c:pt idx="691">
                  <c:v>14.000273999999999</c:v>
                </c:pt>
                <c:pt idx="692">
                  <c:v>12.399597999999999</c:v>
                </c:pt>
                <c:pt idx="693">
                  <c:v>12.600726</c:v>
                </c:pt>
                <c:pt idx="694">
                  <c:v>10.199605</c:v>
                </c:pt>
                <c:pt idx="695">
                  <c:v>12.800179</c:v>
                </c:pt>
                <c:pt idx="696">
                  <c:v>15.000413999999999</c:v>
                </c:pt>
                <c:pt idx="697">
                  <c:v>16.200016000000002</c:v>
                </c:pt>
                <c:pt idx="698">
                  <c:v>11.199628000000001</c:v>
                </c:pt>
                <c:pt idx="699">
                  <c:v>12.399425000000001</c:v>
                </c:pt>
                <c:pt idx="700">
                  <c:v>12.200989999999999</c:v>
                </c:pt>
                <c:pt idx="701">
                  <c:v>13.199274000000001</c:v>
                </c:pt>
                <c:pt idx="702">
                  <c:v>12.200556000000001</c:v>
                </c:pt>
                <c:pt idx="703">
                  <c:v>12.000036</c:v>
                </c:pt>
                <c:pt idx="704">
                  <c:v>13.000038999999999</c:v>
                </c:pt>
                <c:pt idx="705">
                  <c:v>13.99995</c:v>
                </c:pt>
                <c:pt idx="706">
                  <c:v>13.199994</c:v>
                </c:pt>
                <c:pt idx="707">
                  <c:v>13.398911999999999</c:v>
                </c:pt>
                <c:pt idx="708">
                  <c:v>13.401021</c:v>
                </c:pt>
                <c:pt idx="709">
                  <c:v>15.199994</c:v>
                </c:pt>
                <c:pt idx="710">
                  <c:v>9.4001350000000006</c:v>
                </c:pt>
                <c:pt idx="711">
                  <c:v>9.7999200000000002</c:v>
                </c:pt>
                <c:pt idx="712">
                  <c:v>10.39959</c:v>
                </c:pt>
                <c:pt idx="713">
                  <c:v>12.599819</c:v>
                </c:pt>
                <c:pt idx="714">
                  <c:v>10.400012</c:v>
                </c:pt>
                <c:pt idx="715">
                  <c:v>11.600009</c:v>
                </c:pt>
                <c:pt idx="716">
                  <c:v>13.40067</c:v>
                </c:pt>
                <c:pt idx="717">
                  <c:v>13.800108</c:v>
                </c:pt>
                <c:pt idx="718">
                  <c:v>11.998805000000001</c:v>
                </c:pt>
                <c:pt idx="719">
                  <c:v>11.200986</c:v>
                </c:pt>
                <c:pt idx="720">
                  <c:v>16.600148999999998</c:v>
                </c:pt>
                <c:pt idx="721">
                  <c:v>9.7999690000000008</c:v>
                </c:pt>
                <c:pt idx="722">
                  <c:v>11.999909000000001</c:v>
                </c:pt>
                <c:pt idx="723">
                  <c:v>14.198665999999999</c:v>
                </c:pt>
                <c:pt idx="724">
                  <c:v>10.801086</c:v>
                </c:pt>
                <c:pt idx="725">
                  <c:v>11.599819</c:v>
                </c:pt>
                <c:pt idx="726">
                  <c:v>12.400297</c:v>
                </c:pt>
                <c:pt idx="727">
                  <c:v>12.399418000000001</c:v>
                </c:pt>
                <c:pt idx="728">
                  <c:v>10.00034</c:v>
                </c:pt>
                <c:pt idx="729">
                  <c:v>13.400029</c:v>
                </c:pt>
                <c:pt idx="730">
                  <c:v>12.800031000000001</c:v>
                </c:pt>
                <c:pt idx="731">
                  <c:v>12.20003</c:v>
                </c:pt>
                <c:pt idx="732">
                  <c:v>12.999992000000001</c:v>
                </c:pt>
                <c:pt idx="733">
                  <c:v>13.000128</c:v>
                </c:pt>
                <c:pt idx="734">
                  <c:v>11.199881</c:v>
                </c:pt>
                <c:pt idx="735">
                  <c:v>10.599911000000001</c:v>
                </c:pt>
                <c:pt idx="736">
                  <c:v>11.399252000000001</c:v>
                </c:pt>
                <c:pt idx="737">
                  <c:v>11.200856</c:v>
                </c:pt>
                <c:pt idx="738">
                  <c:v>9.5991820000000008</c:v>
                </c:pt>
                <c:pt idx="739">
                  <c:v>13.001097</c:v>
                </c:pt>
                <c:pt idx="740">
                  <c:v>10.999065</c:v>
                </c:pt>
                <c:pt idx="741">
                  <c:v>14.801226</c:v>
                </c:pt>
                <c:pt idx="742">
                  <c:v>9.7999740000000006</c:v>
                </c:pt>
                <c:pt idx="743">
                  <c:v>14.599437</c:v>
                </c:pt>
                <c:pt idx="744">
                  <c:v>10.999722999999999</c:v>
                </c:pt>
                <c:pt idx="745">
                  <c:v>10.200708000000001</c:v>
                </c:pt>
                <c:pt idx="746">
                  <c:v>11.999682999999999</c:v>
                </c:pt>
                <c:pt idx="747">
                  <c:v>11.199328</c:v>
                </c:pt>
                <c:pt idx="748">
                  <c:v>12.20102</c:v>
                </c:pt>
                <c:pt idx="749">
                  <c:v>8.7999860000000005</c:v>
                </c:pt>
                <c:pt idx="750">
                  <c:v>9.599437</c:v>
                </c:pt>
                <c:pt idx="751">
                  <c:v>11.600688999999999</c:v>
                </c:pt>
                <c:pt idx="752">
                  <c:v>11.400009000000001</c:v>
                </c:pt>
                <c:pt idx="753">
                  <c:v>10.399642</c:v>
                </c:pt>
                <c:pt idx="754">
                  <c:v>8.8003049999999998</c:v>
                </c:pt>
                <c:pt idx="755">
                  <c:v>10.000064</c:v>
                </c:pt>
                <c:pt idx="756">
                  <c:v>9.9990360000000003</c:v>
                </c:pt>
                <c:pt idx="757">
                  <c:v>12.400434000000001</c:v>
                </c:pt>
                <c:pt idx="758">
                  <c:v>9.9999559999999992</c:v>
                </c:pt>
                <c:pt idx="759">
                  <c:v>10.600655</c:v>
                </c:pt>
                <c:pt idx="760">
                  <c:v>11.000011000000001</c:v>
                </c:pt>
                <c:pt idx="761">
                  <c:v>10.199996000000001</c:v>
                </c:pt>
                <c:pt idx="762">
                  <c:v>12.199809999999999</c:v>
                </c:pt>
                <c:pt idx="763">
                  <c:v>10.600222</c:v>
                </c:pt>
                <c:pt idx="764">
                  <c:v>11.599565999999999</c:v>
                </c:pt>
                <c:pt idx="765">
                  <c:v>11.9994</c:v>
                </c:pt>
                <c:pt idx="766">
                  <c:v>12.001083</c:v>
                </c:pt>
                <c:pt idx="767">
                  <c:v>10.999646</c:v>
                </c:pt>
                <c:pt idx="768">
                  <c:v>8.2002199999999998</c:v>
                </c:pt>
                <c:pt idx="769">
                  <c:v>9.9998319999999996</c:v>
                </c:pt>
                <c:pt idx="770">
                  <c:v>10.999534000000001</c:v>
                </c:pt>
                <c:pt idx="771">
                  <c:v>12.199892999999999</c:v>
                </c:pt>
                <c:pt idx="772">
                  <c:v>9.5999350000000003</c:v>
                </c:pt>
                <c:pt idx="773">
                  <c:v>10.600806</c:v>
                </c:pt>
                <c:pt idx="774">
                  <c:v>11.399031000000001</c:v>
                </c:pt>
                <c:pt idx="775">
                  <c:v>11.200778</c:v>
                </c:pt>
                <c:pt idx="776">
                  <c:v>8.9998210000000007</c:v>
                </c:pt>
                <c:pt idx="777">
                  <c:v>11.999307</c:v>
                </c:pt>
                <c:pt idx="778">
                  <c:v>9.0007619999999999</c:v>
                </c:pt>
                <c:pt idx="779">
                  <c:v>9.6000040000000002</c:v>
                </c:pt>
                <c:pt idx="780">
                  <c:v>9.7999690000000008</c:v>
                </c:pt>
                <c:pt idx="781">
                  <c:v>11.799051</c:v>
                </c:pt>
                <c:pt idx="782">
                  <c:v>11.601053</c:v>
                </c:pt>
                <c:pt idx="783">
                  <c:v>10.599667</c:v>
                </c:pt>
                <c:pt idx="784">
                  <c:v>11.199996000000001</c:v>
                </c:pt>
                <c:pt idx="785">
                  <c:v>9.3994400000000002</c:v>
                </c:pt>
                <c:pt idx="786">
                  <c:v>9.4008649999999996</c:v>
                </c:pt>
                <c:pt idx="787">
                  <c:v>10.600007</c:v>
                </c:pt>
                <c:pt idx="788">
                  <c:v>8.7998609999999999</c:v>
                </c:pt>
                <c:pt idx="789">
                  <c:v>10.599451</c:v>
                </c:pt>
                <c:pt idx="790">
                  <c:v>8.8000349999999994</c:v>
                </c:pt>
                <c:pt idx="791">
                  <c:v>9.7998360000000009</c:v>
                </c:pt>
                <c:pt idx="792">
                  <c:v>8.8002939999999992</c:v>
                </c:pt>
                <c:pt idx="793">
                  <c:v>8.4003730000000001</c:v>
                </c:pt>
                <c:pt idx="794">
                  <c:v>5.5994390000000003</c:v>
                </c:pt>
                <c:pt idx="795">
                  <c:v>11.401154</c:v>
                </c:pt>
                <c:pt idx="796">
                  <c:v>9.7998940000000001</c:v>
                </c:pt>
                <c:pt idx="797">
                  <c:v>11.400134</c:v>
                </c:pt>
                <c:pt idx="798">
                  <c:v>9.1996359999999999</c:v>
                </c:pt>
                <c:pt idx="799">
                  <c:v>9.6003629999999998</c:v>
                </c:pt>
                <c:pt idx="800">
                  <c:v>10.999112999999999</c:v>
                </c:pt>
                <c:pt idx="801">
                  <c:v>8.6007160000000002</c:v>
                </c:pt>
                <c:pt idx="802">
                  <c:v>11.399131000000001</c:v>
                </c:pt>
                <c:pt idx="803">
                  <c:v>11.200703000000001</c:v>
                </c:pt>
                <c:pt idx="804">
                  <c:v>10.000092</c:v>
                </c:pt>
                <c:pt idx="805">
                  <c:v>10.399755000000001</c:v>
                </c:pt>
                <c:pt idx="806">
                  <c:v>8.8000530000000001</c:v>
                </c:pt>
                <c:pt idx="807">
                  <c:v>11.400223</c:v>
                </c:pt>
                <c:pt idx="808">
                  <c:v>7.6000110000000003</c:v>
                </c:pt>
                <c:pt idx="809">
                  <c:v>13.199954999999999</c:v>
                </c:pt>
                <c:pt idx="810">
                  <c:v>8.5995290000000004</c:v>
                </c:pt>
                <c:pt idx="811">
                  <c:v>10.800272</c:v>
                </c:pt>
                <c:pt idx="812">
                  <c:v>11.600123</c:v>
                </c:pt>
                <c:pt idx="813">
                  <c:v>11.200106999999999</c:v>
                </c:pt>
                <c:pt idx="814">
                  <c:v>8.9997729999999994</c:v>
                </c:pt>
                <c:pt idx="815">
                  <c:v>9.8002839999999996</c:v>
                </c:pt>
                <c:pt idx="816">
                  <c:v>10.800112</c:v>
                </c:pt>
                <c:pt idx="817">
                  <c:v>8.5993720000000007</c:v>
                </c:pt>
                <c:pt idx="818">
                  <c:v>7.4005299999999998</c:v>
                </c:pt>
                <c:pt idx="819">
                  <c:v>8.3999419999999994</c:v>
                </c:pt>
                <c:pt idx="820">
                  <c:v>10.199939000000001</c:v>
                </c:pt>
                <c:pt idx="821">
                  <c:v>8.3994809999999998</c:v>
                </c:pt>
                <c:pt idx="822">
                  <c:v>7.6005779999999996</c:v>
                </c:pt>
                <c:pt idx="823">
                  <c:v>7.1998069999999998</c:v>
                </c:pt>
                <c:pt idx="824">
                  <c:v>7.7994649999999996</c:v>
                </c:pt>
                <c:pt idx="825">
                  <c:v>11.600554000000001</c:v>
                </c:pt>
                <c:pt idx="826">
                  <c:v>9.0000070000000001</c:v>
                </c:pt>
                <c:pt idx="827">
                  <c:v>9.4004359999999991</c:v>
                </c:pt>
                <c:pt idx="828">
                  <c:v>9.5993860000000009</c:v>
                </c:pt>
                <c:pt idx="829">
                  <c:v>8.6002229999999997</c:v>
                </c:pt>
                <c:pt idx="830">
                  <c:v>12.600189</c:v>
                </c:pt>
                <c:pt idx="831">
                  <c:v>10.198966</c:v>
                </c:pt>
                <c:pt idx="832">
                  <c:v>9.8007100000000005</c:v>
                </c:pt>
                <c:pt idx="833">
                  <c:v>9.8004800000000003</c:v>
                </c:pt>
                <c:pt idx="834">
                  <c:v>6.7999359999999998</c:v>
                </c:pt>
                <c:pt idx="835">
                  <c:v>10.600125</c:v>
                </c:pt>
                <c:pt idx="836">
                  <c:v>9.599126</c:v>
                </c:pt>
                <c:pt idx="837">
                  <c:v>9.8006039999999999</c:v>
                </c:pt>
                <c:pt idx="838">
                  <c:v>7.999555</c:v>
                </c:pt>
                <c:pt idx="839">
                  <c:v>9.2001580000000001</c:v>
                </c:pt>
                <c:pt idx="840">
                  <c:v>9.2006049999999995</c:v>
                </c:pt>
                <c:pt idx="841">
                  <c:v>10.199641</c:v>
                </c:pt>
                <c:pt idx="842">
                  <c:v>8.1999569999999995</c:v>
                </c:pt>
                <c:pt idx="843">
                  <c:v>7.9997939999999996</c:v>
                </c:pt>
                <c:pt idx="844">
                  <c:v>11.400748</c:v>
                </c:pt>
                <c:pt idx="845">
                  <c:v>7.3997460000000004</c:v>
                </c:pt>
                <c:pt idx="846">
                  <c:v>8.4003239999999995</c:v>
                </c:pt>
                <c:pt idx="847">
                  <c:v>9.9998900000000006</c:v>
                </c:pt>
                <c:pt idx="848">
                  <c:v>8.8000489999999996</c:v>
                </c:pt>
                <c:pt idx="849">
                  <c:v>7.7997269999999999</c:v>
                </c:pt>
                <c:pt idx="850">
                  <c:v>9.600123</c:v>
                </c:pt>
                <c:pt idx="851">
                  <c:v>7.3999389999999998</c:v>
                </c:pt>
                <c:pt idx="852">
                  <c:v>7.400169</c:v>
                </c:pt>
                <c:pt idx="853">
                  <c:v>9.7999899999999993</c:v>
                </c:pt>
                <c:pt idx="854">
                  <c:v>6.9997129999999999</c:v>
                </c:pt>
                <c:pt idx="855">
                  <c:v>11.399849</c:v>
                </c:pt>
                <c:pt idx="856">
                  <c:v>10.400378</c:v>
                </c:pt>
                <c:pt idx="857">
                  <c:v>8.5998040000000007</c:v>
                </c:pt>
                <c:pt idx="858">
                  <c:v>10.400551</c:v>
                </c:pt>
                <c:pt idx="859">
                  <c:v>9.3994289999999996</c:v>
                </c:pt>
                <c:pt idx="860">
                  <c:v>8.0005019999999991</c:v>
                </c:pt>
                <c:pt idx="861">
                  <c:v>6.799944</c:v>
                </c:pt>
                <c:pt idx="862">
                  <c:v>10.199263999999999</c:v>
                </c:pt>
                <c:pt idx="863">
                  <c:v>10.600693</c:v>
                </c:pt>
                <c:pt idx="864">
                  <c:v>8.7994599999999998</c:v>
                </c:pt>
                <c:pt idx="865">
                  <c:v>8.5992660000000001</c:v>
                </c:pt>
                <c:pt idx="866">
                  <c:v>8.4012320000000003</c:v>
                </c:pt>
                <c:pt idx="867">
                  <c:v>8.9997749999999996</c:v>
                </c:pt>
                <c:pt idx="868">
                  <c:v>7.6002689999999999</c:v>
                </c:pt>
                <c:pt idx="869">
                  <c:v>9.9991640000000004</c:v>
                </c:pt>
                <c:pt idx="870">
                  <c:v>8.4007050000000003</c:v>
                </c:pt>
                <c:pt idx="871">
                  <c:v>8.7994529999999997</c:v>
                </c:pt>
                <c:pt idx="872">
                  <c:v>9.2005689999999998</c:v>
                </c:pt>
                <c:pt idx="873">
                  <c:v>7.600015</c:v>
                </c:pt>
                <c:pt idx="874">
                  <c:v>8.799671</c:v>
                </c:pt>
                <c:pt idx="875">
                  <c:v>8.8002129999999994</c:v>
                </c:pt>
                <c:pt idx="876">
                  <c:v>8.0000800000000005</c:v>
                </c:pt>
                <c:pt idx="877">
                  <c:v>8.7992980000000003</c:v>
                </c:pt>
                <c:pt idx="878">
                  <c:v>6.4005169999999998</c:v>
                </c:pt>
                <c:pt idx="879">
                  <c:v>8.8000229999999995</c:v>
                </c:pt>
                <c:pt idx="880">
                  <c:v>8.5999739999999996</c:v>
                </c:pt>
                <c:pt idx="881">
                  <c:v>9.3999980000000001</c:v>
                </c:pt>
                <c:pt idx="882">
                  <c:v>9.5999730000000003</c:v>
                </c:pt>
                <c:pt idx="883">
                  <c:v>10</c:v>
                </c:pt>
                <c:pt idx="884">
                  <c:v>8.1985949999999992</c:v>
                </c:pt>
                <c:pt idx="885">
                  <c:v>8.0009580000000007</c:v>
                </c:pt>
                <c:pt idx="886">
                  <c:v>7.0001319999999998</c:v>
                </c:pt>
                <c:pt idx="887">
                  <c:v>7.3998340000000002</c:v>
                </c:pt>
                <c:pt idx="888">
                  <c:v>7.7999830000000001</c:v>
                </c:pt>
                <c:pt idx="889">
                  <c:v>7.0001569999999997</c:v>
                </c:pt>
                <c:pt idx="890">
                  <c:v>6.3999949999999997</c:v>
                </c:pt>
                <c:pt idx="891">
                  <c:v>6.8002690000000001</c:v>
                </c:pt>
                <c:pt idx="892">
                  <c:v>7.9999950000000002</c:v>
                </c:pt>
                <c:pt idx="893">
                  <c:v>6.5997820000000003</c:v>
                </c:pt>
                <c:pt idx="894">
                  <c:v>9.3996329999999997</c:v>
                </c:pt>
                <c:pt idx="895">
                  <c:v>7.1996849999999997</c:v>
                </c:pt>
                <c:pt idx="896">
                  <c:v>4.2004869999999999</c:v>
                </c:pt>
                <c:pt idx="897">
                  <c:v>7.9997550000000004</c:v>
                </c:pt>
                <c:pt idx="898">
                  <c:v>7.0001720000000001</c:v>
                </c:pt>
                <c:pt idx="899">
                  <c:v>5.1994230000000003</c:v>
                </c:pt>
                <c:pt idx="900">
                  <c:v>8.4009070000000001</c:v>
                </c:pt>
                <c:pt idx="901">
                  <c:v>8.9997260000000008</c:v>
                </c:pt>
                <c:pt idx="902">
                  <c:v>6.6002919999999996</c:v>
                </c:pt>
                <c:pt idx="903">
                  <c:v>7.1996859999999998</c:v>
                </c:pt>
                <c:pt idx="904">
                  <c:v>7.8001290000000001</c:v>
                </c:pt>
                <c:pt idx="905">
                  <c:v>6.6001799999999999</c:v>
                </c:pt>
                <c:pt idx="906">
                  <c:v>5.7996790000000003</c:v>
                </c:pt>
                <c:pt idx="907">
                  <c:v>6.3993140000000004</c:v>
                </c:pt>
                <c:pt idx="908">
                  <c:v>7.8011720000000002</c:v>
                </c:pt>
                <c:pt idx="909">
                  <c:v>5.5999480000000004</c:v>
                </c:pt>
                <c:pt idx="910">
                  <c:v>6.9996330000000002</c:v>
                </c:pt>
                <c:pt idx="911">
                  <c:v>8.2005429999999997</c:v>
                </c:pt>
                <c:pt idx="912">
                  <c:v>8.4000369999999993</c:v>
                </c:pt>
                <c:pt idx="913">
                  <c:v>6.199986</c:v>
                </c:pt>
                <c:pt idx="914">
                  <c:v>6.7999739999999997</c:v>
                </c:pt>
                <c:pt idx="915">
                  <c:v>9.6000370000000004</c:v>
                </c:pt>
                <c:pt idx="916">
                  <c:v>8.8000509999999998</c:v>
                </c:pt>
                <c:pt idx="917">
                  <c:v>7.1998329999999999</c:v>
                </c:pt>
                <c:pt idx="918">
                  <c:v>4.7994149999999998</c:v>
                </c:pt>
                <c:pt idx="919">
                  <c:v>8.4010449999999999</c:v>
                </c:pt>
                <c:pt idx="920">
                  <c:v>6.1998579999999999</c:v>
                </c:pt>
                <c:pt idx="921">
                  <c:v>7.1994680000000004</c:v>
                </c:pt>
                <c:pt idx="922">
                  <c:v>7.000343</c:v>
                </c:pt>
                <c:pt idx="923">
                  <c:v>7.5997370000000002</c:v>
                </c:pt>
                <c:pt idx="924">
                  <c:v>7.4003019999999999</c:v>
                </c:pt>
                <c:pt idx="925">
                  <c:v>7.2003589999999997</c:v>
                </c:pt>
                <c:pt idx="926">
                  <c:v>5.5998989999999997</c:v>
                </c:pt>
                <c:pt idx="927">
                  <c:v>8.0001999999999995</c:v>
                </c:pt>
                <c:pt idx="928">
                  <c:v>5.1995579999999997</c:v>
                </c:pt>
                <c:pt idx="929">
                  <c:v>5.8003869999999997</c:v>
                </c:pt>
                <c:pt idx="930">
                  <c:v>7.9998110000000002</c:v>
                </c:pt>
                <c:pt idx="931">
                  <c:v>4.8000069999999999</c:v>
                </c:pt>
                <c:pt idx="932">
                  <c:v>7.8002339999999997</c:v>
                </c:pt>
                <c:pt idx="933">
                  <c:v>7.5991759999999999</c:v>
                </c:pt>
                <c:pt idx="934">
                  <c:v>7.2008840000000003</c:v>
                </c:pt>
                <c:pt idx="935">
                  <c:v>7.7999660000000004</c:v>
                </c:pt>
                <c:pt idx="936">
                  <c:v>5.3995569999999997</c:v>
                </c:pt>
                <c:pt idx="937">
                  <c:v>8.6007189999999998</c:v>
                </c:pt>
                <c:pt idx="938">
                  <c:v>5.9999840000000004</c:v>
                </c:pt>
                <c:pt idx="939">
                  <c:v>6.7993680000000003</c:v>
                </c:pt>
                <c:pt idx="940">
                  <c:v>7.0005369999999996</c:v>
                </c:pt>
                <c:pt idx="941">
                  <c:v>6.3998790000000003</c:v>
                </c:pt>
                <c:pt idx="942">
                  <c:v>6.4000019999999997</c:v>
                </c:pt>
                <c:pt idx="943">
                  <c:v>5.1999760000000004</c:v>
                </c:pt>
                <c:pt idx="944">
                  <c:v>7.6003400000000001</c:v>
                </c:pt>
                <c:pt idx="945">
                  <c:v>5.5999739999999996</c:v>
                </c:pt>
                <c:pt idx="946">
                  <c:v>7.6000059999999996</c:v>
                </c:pt>
                <c:pt idx="947">
                  <c:v>7.1998620000000004</c:v>
                </c:pt>
                <c:pt idx="948">
                  <c:v>7.0001829999999998</c:v>
                </c:pt>
                <c:pt idx="949">
                  <c:v>5.999771</c:v>
                </c:pt>
                <c:pt idx="950">
                  <c:v>8.600244</c:v>
                </c:pt>
                <c:pt idx="951">
                  <c:v>5.8000109999999996</c:v>
                </c:pt>
                <c:pt idx="952">
                  <c:v>9.799849</c:v>
                </c:pt>
                <c:pt idx="953">
                  <c:v>5.9999200000000004</c:v>
                </c:pt>
                <c:pt idx="954">
                  <c:v>8.0002139999999997</c:v>
                </c:pt>
                <c:pt idx="955">
                  <c:v>5.1995279999999999</c:v>
                </c:pt>
                <c:pt idx="956">
                  <c:v>6.2004020000000004</c:v>
                </c:pt>
                <c:pt idx="957">
                  <c:v>5.9999650000000004</c:v>
                </c:pt>
                <c:pt idx="958">
                  <c:v>7.6002489999999998</c:v>
                </c:pt>
                <c:pt idx="959">
                  <c:v>6.1999880000000003</c:v>
                </c:pt>
                <c:pt idx="960">
                  <c:v>8.3993500000000001</c:v>
                </c:pt>
                <c:pt idx="961">
                  <c:v>7.8002060000000002</c:v>
                </c:pt>
                <c:pt idx="962">
                  <c:v>6.9997800000000003</c:v>
                </c:pt>
                <c:pt idx="963">
                  <c:v>7.0003260000000003</c:v>
                </c:pt>
                <c:pt idx="964">
                  <c:v>7.4002869999999996</c:v>
                </c:pt>
                <c:pt idx="965">
                  <c:v>7.1999899999999997</c:v>
                </c:pt>
                <c:pt idx="966">
                  <c:v>7.0000349999999996</c:v>
                </c:pt>
                <c:pt idx="967">
                  <c:v>6.5999840000000001</c:v>
                </c:pt>
                <c:pt idx="968">
                  <c:v>6.5997450000000004</c:v>
                </c:pt>
                <c:pt idx="969">
                  <c:v>6.6002109999999998</c:v>
                </c:pt>
                <c:pt idx="970">
                  <c:v>4.9995430000000001</c:v>
                </c:pt>
                <c:pt idx="971">
                  <c:v>5.8005139999999997</c:v>
                </c:pt>
                <c:pt idx="972">
                  <c:v>7.3995220000000002</c:v>
                </c:pt>
                <c:pt idx="973">
                  <c:v>6.4001380000000001</c:v>
                </c:pt>
                <c:pt idx="974">
                  <c:v>7.8001290000000001</c:v>
                </c:pt>
                <c:pt idx="975">
                  <c:v>4.6000240000000003</c:v>
                </c:pt>
                <c:pt idx="976">
                  <c:v>5.799893</c:v>
                </c:pt>
                <c:pt idx="977">
                  <c:v>7.000343</c:v>
                </c:pt>
                <c:pt idx="978">
                  <c:v>5.9997360000000004</c:v>
                </c:pt>
                <c:pt idx="979">
                  <c:v>5.7998789999999998</c:v>
                </c:pt>
                <c:pt idx="980">
                  <c:v>5.1998850000000001</c:v>
                </c:pt>
                <c:pt idx="981">
                  <c:v>4.9997499999999997</c:v>
                </c:pt>
                <c:pt idx="982">
                  <c:v>7.6004500000000004</c:v>
                </c:pt>
                <c:pt idx="983">
                  <c:v>5.0000720000000003</c:v>
                </c:pt>
                <c:pt idx="984">
                  <c:v>7.800503</c:v>
                </c:pt>
                <c:pt idx="985">
                  <c:v>7.400052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FF-46B2-91E6-3F96947CDD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1028592"/>
        <c:axId val="951030232"/>
      </c:scatterChart>
      <c:valAx>
        <c:axId val="951028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1030232"/>
        <c:crosses val="autoZero"/>
        <c:crossBetween val="midCat"/>
      </c:valAx>
      <c:valAx>
        <c:axId val="951030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10285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Sheet1!$F$3:$F$26777</c:f>
              <c:numCache>
                <c:formatCode>General</c:formatCode>
                <c:ptCount val="26775"/>
                <c:pt idx="0">
                  <c:v>14.000439999999999</c:v>
                </c:pt>
                <c:pt idx="1">
                  <c:v>14.199972000000001</c:v>
                </c:pt>
                <c:pt idx="2">
                  <c:v>14.798966999999999</c:v>
                </c:pt>
                <c:pt idx="3">
                  <c:v>12.599675</c:v>
                </c:pt>
                <c:pt idx="4">
                  <c:v>13.400707000000001</c:v>
                </c:pt>
                <c:pt idx="5">
                  <c:v>14.000579</c:v>
                </c:pt>
                <c:pt idx="6">
                  <c:v>14.999715</c:v>
                </c:pt>
                <c:pt idx="7">
                  <c:v>13.999177</c:v>
                </c:pt>
                <c:pt idx="8">
                  <c:v>12.200951999999999</c:v>
                </c:pt>
                <c:pt idx="9">
                  <c:v>15.399098</c:v>
                </c:pt>
                <c:pt idx="10">
                  <c:v>12.200751</c:v>
                </c:pt>
                <c:pt idx="11">
                  <c:v>11.59994</c:v>
                </c:pt>
                <c:pt idx="12">
                  <c:v>13.198988999999999</c:v>
                </c:pt>
                <c:pt idx="13">
                  <c:v>14.400938999999999</c:v>
                </c:pt>
                <c:pt idx="14">
                  <c:v>13.200116</c:v>
                </c:pt>
                <c:pt idx="15">
                  <c:v>16.798421000000001</c:v>
                </c:pt>
                <c:pt idx="16">
                  <c:v>16.801714</c:v>
                </c:pt>
                <c:pt idx="17">
                  <c:v>14.799856999999999</c:v>
                </c:pt>
                <c:pt idx="18">
                  <c:v>15.599983999999999</c:v>
                </c:pt>
                <c:pt idx="19">
                  <c:v>14.798831</c:v>
                </c:pt>
                <c:pt idx="20">
                  <c:v>15.400585</c:v>
                </c:pt>
                <c:pt idx="21">
                  <c:v>15.000360000000001</c:v>
                </c:pt>
                <c:pt idx="22">
                  <c:v>14.200386</c:v>
                </c:pt>
                <c:pt idx="23">
                  <c:v>14.000048</c:v>
                </c:pt>
                <c:pt idx="24">
                  <c:v>14.199852</c:v>
                </c:pt>
                <c:pt idx="25">
                  <c:v>15.800105</c:v>
                </c:pt>
                <c:pt idx="26">
                  <c:v>14.99898</c:v>
                </c:pt>
                <c:pt idx="27">
                  <c:v>17.600034999999998</c:v>
                </c:pt>
                <c:pt idx="28">
                  <c:v>12.400798</c:v>
                </c:pt>
                <c:pt idx="29">
                  <c:v>11.799962000000001</c:v>
                </c:pt>
                <c:pt idx="30">
                  <c:v>16.598699</c:v>
                </c:pt>
                <c:pt idx="31">
                  <c:v>13.800848</c:v>
                </c:pt>
                <c:pt idx="32">
                  <c:v>13.400247</c:v>
                </c:pt>
                <c:pt idx="33">
                  <c:v>18.200043000000001</c:v>
                </c:pt>
                <c:pt idx="34">
                  <c:v>15.600044</c:v>
                </c:pt>
                <c:pt idx="35">
                  <c:v>12.599926999999999</c:v>
                </c:pt>
                <c:pt idx="36">
                  <c:v>14.600044</c:v>
                </c:pt>
                <c:pt idx="37">
                  <c:v>15.799194</c:v>
                </c:pt>
                <c:pt idx="38">
                  <c:v>16.000022999999999</c:v>
                </c:pt>
                <c:pt idx="39">
                  <c:v>15.799421000000001</c:v>
                </c:pt>
                <c:pt idx="40">
                  <c:v>14.401095</c:v>
                </c:pt>
                <c:pt idx="41">
                  <c:v>13.600038</c:v>
                </c:pt>
                <c:pt idx="42">
                  <c:v>14.599529</c:v>
                </c:pt>
                <c:pt idx="43">
                  <c:v>13.400558</c:v>
                </c:pt>
                <c:pt idx="44">
                  <c:v>15.200011999999999</c:v>
                </c:pt>
                <c:pt idx="45">
                  <c:v>12.800033000000001</c:v>
                </c:pt>
                <c:pt idx="46">
                  <c:v>12.399953</c:v>
                </c:pt>
                <c:pt idx="47">
                  <c:v>14.799882</c:v>
                </c:pt>
                <c:pt idx="48">
                  <c:v>11.799764</c:v>
                </c:pt>
                <c:pt idx="49">
                  <c:v>13.200256</c:v>
                </c:pt>
                <c:pt idx="50">
                  <c:v>11.600163</c:v>
                </c:pt>
                <c:pt idx="51">
                  <c:v>13.399914000000001</c:v>
                </c:pt>
                <c:pt idx="52">
                  <c:v>12.799063</c:v>
                </c:pt>
                <c:pt idx="53">
                  <c:v>11.200314000000001</c:v>
                </c:pt>
                <c:pt idx="54">
                  <c:v>13.000577</c:v>
                </c:pt>
                <c:pt idx="55">
                  <c:v>13.399691000000001</c:v>
                </c:pt>
                <c:pt idx="56">
                  <c:v>14.199389999999999</c:v>
                </c:pt>
                <c:pt idx="57">
                  <c:v>13.000548999999999</c:v>
                </c:pt>
                <c:pt idx="58">
                  <c:v>16.200447</c:v>
                </c:pt>
                <c:pt idx="59">
                  <c:v>14.799903</c:v>
                </c:pt>
                <c:pt idx="60">
                  <c:v>14.999988</c:v>
                </c:pt>
                <c:pt idx="61">
                  <c:v>12.599971999999999</c:v>
                </c:pt>
                <c:pt idx="62">
                  <c:v>13.199102999999999</c:v>
                </c:pt>
                <c:pt idx="63">
                  <c:v>14.399988</c:v>
                </c:pt>
                <c:pt idx="64">
                  <c:v>11.800881</c:v>
                </c:pt>
                <c:pt idx="65">
                  <c:v>16.399920999999999</c:v>
                </c:pt>
                <c:pt idx="66">
                  <c:v>12.599995</c:v>
                </c:pt>
                <c:pt idx="67">
                  <c:v>12.199102</c:v>
                </c:pt>
                <c:pt idx="68">
                  <c:v>10.800808</c:v>
                </c:pt>
                <c:pt idx="69">
                  <c:v>12.599962</c:v>
                </c:pt>
                <c:pt idx="70">
                  <c:v>9.9991760000000003</c:v>
                </c:pt>
                <c:pt idx="71">
                  <c:v>10.400931999999999</c:v>
                </c:pt>
                <c:pt idx="72">
                  <c:v>14.000061000000001</c:v>
                </c:pt>
                <c:pt idx="73">
                  <c:v>10.199506</c:v>
                </c:pt>
                <c:pt idx="74">
                  <c:v>12.200481</c:v>
                </c:pt>
                <c:pt idx="75">
                  <c:v>16.600093000000001</c:v>
                </c:pt>
                <c:pt idx="76">
                  <c:v>12.199218999999999</c:v>
                </c:pt>
                <c:pt idx="77">
                  <c:v>15.000845</c:v>
                </c:pt>
                <c:pt idx="78">
                  <c:v>9.3992470000000008</c:v>
                </c:pt>
                <c:pt idx="79">
                  <c:v>11.800927</c:v>
                </c:pt>
                <c:pt idx="80">
                  <c:v>14.600137</c:v>
                </c:pt>
                <c:pt idx="81">
                  <c:v>13.999758999999999</c:v>
                </c:pt>
                <c:pt idx="82">
                  <c:v>14.000157</c:v>
                </c:pt>
                <c:pt idx="83">
                  <c:v>15.400055999999999</c:v>
                </c:pt>
                <c:pt idx="84">
                  <c:v>15.199185</c:v>
                </c:pt>
                <c:pt idx="85">
                  <c:v>16.400987000000001</c:v>
                </c:pt>
                <c:pt idx="86">
                  <c:v>12.199941000000001</c:v>
                </c:pt>
                <c:pt idx="87">
                  <c:v>16.198692000000001</c:v>
                </c:pt>
                <c:pt idx="88">
                  <c:v>13.800643000000001</c:v>
                </c:pt>
                <c:pt idx="89">
                  <c:v>14.399418000000001</c:v>
                </c:pt>
                <c:pt idx="90">
                  <c:v>15.600471000000001</c:v>
                </c:pt>
                <c:pt idx="91">
                  <c:v>16.200589999999998</c:v>
                </c:pt>
                <c:pt idx="92">
                  <c:v>14.800129999999999</c:v>
                </c:pt>
                <c:pt idx="93">
                  <c:v>16.199947999999999</c:v>
                </c:pt>
                <c:pt idx="94">
                  <c:v>11.20002</c:v>
                </c:pt>
                <c:pt idx="95">
                  <c:v>13.999938999999999</c:v>
                </c:pt>
                <c:pt idx="96">
                  <c:v>11.398910000000001</c:v>
                </c:pt>
                <c:pt idx="97">
                  <c:v>16.201529000000001</c:v>
                </c:pt>
                <c:pt idx="98">
                  <c:v>11.799998</c:v>
                </c:pt>
                <c:pt idx="99">
                  <c:v>12.799652</c:v>
                </c:pt>
                <c:pt idx="100">
                  <c:v>14.200013999999999</c:v>
                </c:pt>
                <c:pt idx="101">
                  <c:v>14.79979</c:v>
                </c:pt>
                <c:pt idx="102">
                  <c:v>15.000230999999999</c:v>
                </c:pt>
                <c:pt idx="103">
                  <c:v>17.799437000000001</c:v>
                </c:pt>
                <c:pt idx="104">
                  <c:v>15.999757000000001</c:v>
                </c:pt>
                <c:pt idx="105">
                  <c:v>13.801057</c:v>
                </c:pt>
                <c:pt idx="106">
                  <c:v>15.799896</c:v>
                </c:pt>
                <c:pt idx="107">
                  <c:v>11.600153000000001</c:v>
                </c:pt>
                <c:pt idx="108">
                  <c:v>14.399718</c:v>
                </c:pt>
                <c:pt idx="109">
                  <c:v>14.800153999999999</c:v>
                </c:pt>
                <c:pt idx="110">
                  <c:v>11.800129999999999</c:v>
                </c:pt>
                <c:pt idx="111">
                  <c:v>15.199923999999999</c:v>
                </c:pt>
                <c:pt idx="112">
                  <c:v>13.999853999999999</c:v>
                </c:pt>
                <c:pt idx="113">
                  <c:v>14.800141999999999</c:v>
                </c:pt>
                <c:pt idx="114">
                  <c:v>15.399822</c:v>
                </c:pt>
                <c:pt idx="115">
                  <c:v>14.799982</c:v>
                </c:pt>
                <c:pt idx="116">
                  <c:v>14.600044</c:v>
                </c:pt>
                <c:pt idx="117">
                  <c:v>14.800095000000001</c:v>
                </c:pt>
                <c:pt idx="118">
                  <c:v>14.999715</c:v>
                </c:pt>
                <c:pt idx="119">
                  <c:v>13.999997</c:v>
                </c:pt>
                <c:pt idx="120">
                  <c:v>14.599318999999999</c:v>
                </c:pt>
                <c:pt idx="121">
                  <c:v>14.399899</c:v>
                </c:pt>
                <c:pt idx="122">
                  <c:v>10.600776</c:v>
                </c:pt>
                <c:pt idx="123">
                  <c:v>15.199750999999999</c:v>
                </c:pt>
                <c:pt idx="124">
                  <c:v>9.6000899999999998</c:v>
                </c:pt>
                <c:pt idx="125">
                  <c:v>16.398707000000002</c:v>
                </c:pt>
                <c:pt idx="126">
                  <c:v>13.400378</c:v>
                </c:pt>
                <c:pt idx="127">
                  <c:v>14.000814</c:v>
                </c:pt>
                <c:pt idx="128">
                  <c:v>15.999987000000001</c:v>
                </c:pt>
                <c:pt idx="129">
                  <c:v>16.199829000000001</c:v>
                </c:pt>
                <c:pt idx="130">
                  <c:v>14.200132999999999</c:v>
                </c:pt>
                <c:pt idx="131">
                  <c:v>15.99953</c:v>
                </c:pt>
                <c:pt idx="132">
                  <c:v>13.200456000000001</c:v>
                </c:pt>
                <c:pt idx="133">
                  <c:v>15.599174</c:v>
                </c:pt>
                <c:pt idx="134">
                  <c:v>17.400960000000001</c:v>
                </c:pt>
                <c:pt idx="135">
                  <c:v>18.198526999999999</c:v>
                </c:pt>
                <c:pt idx="136">
                  <c:v>14.201062</c:v>
                </c:pt>
                <c:pt idx="137">
                  <c:v>12.599634999999999</c:v>
                </c:pt>
                <c:pt idx="138">
                  <c:v>14.999219999999999</c:v>
                </c:pt>
                <c:pt idx="139">
                  <c:v>15.001289999999999</c:v>
                </c:pt>
                <c:pt idx="140">
                  <c:v>15.999917</c:v>
                </c:pt>
                <c:pt idx="141">
                  <c:v>15.199717</c:v>
                </c:pt>
                <c:pt idx="142">
                  <c:v>19.000171000000002</c:v>
                </c:pt>
                <c:pt idx="143">
                  <c:v>16.400016000000001</c:v>
                </c:pt>
                <c:pt idx="144">
                  <c:v>11.599451999999999</c:v>
                </c:pt>
                <c:pt idx="145">
                  <c:v>15.000795</c:v>
                </c:pt>
                <c:pt idx="146">
                  <c:v>14.399194</c:v>
                </c:pt>
                <c:pt idx="147">
                  <c:v>12.799761999999999</c:v>
                </c:pt>
                <c:pt idx="148">
                  <c:v>14.001004999999999</c:v>
                </c:pt>
                <c:pt idx="149">
                  <c:v>15.799600999999999</c:v>
                </c:pt>
                <c:pt idx="150">
                  <c:v>13.400321999999999</c:v>
                </c:pt>
                <c:pt idx="151">
                  <c:v>15.799962000000001</c:v>
                </c:pt>
                <c:pt idx="152">
                  <c:v>15.799033</c:v>
                </c:pt>
                <c:pt idx="153">
                  <c:v>14.600695</c:v>
                </c:pt>
                <c:pt idx="154">
                  <c:v>16.199705000000002</c:v>
                </c:pt>
                <c:pt idx="155">
                  <c:v>16.200178000000001</c:v>
                </c:pt>
                <c:pt idx="156">
                  <c:v>13.799234999999999</c:v>
                </c:pt>
                <c:pt idx="157">
                  <c:v>17.800602000000001</c:v>
                </c:pt>
                <c:pt idx="158">
                  <c:v>13.800808999999999</c:v>
                </c:pt>
                <c:pt idx="159">
                  <c:v>11.999705000000001</c:v>
                </c:pt>
                <c:pt idx="160">
                  <c:v>15.174174000000001</c:v>
                </c:pt>
                <c:pt idx="161">
                  <c:v>17.429382</c:v>
                </c:pt>
                <c:pt idx="162">
                  <c:v>13.400475</c:v>
                </c:pt>
                <c:pt idx="163">
                  <c:v>17.199701000000001</c:v>
                </c:pt>
                <c:pt idx="164">
                  <c:v>14.399075</c:v>
                </c:pt>
                <c:pt idx="165">
                  <c:v>15.00117</c:v>
                </c:pt>
                <c:pt idx="166">
                  <c:v>18.000053999999999</c:v>
                </c:pt>
                <c:pt idx="167">
                  <c:v>14.799327999999999</c:v>
                </c:pt>
                <c:pt idx="168">
                  <c:v>14.200519999999999</c:v>
                </c:pt>
                <c:pt idx="169">
                  <c:v>16.800117</c:v>
                </c:pt>
                <c:pt idx="170">
                  <c:v>15.999575</c:v>
                </c:pt>
                <c:pt idx="171">
                  <c:v>14.800438</c:v>
                </c:pt>
                <c:pt idx="172">
                  <c:v>15.199458999999999</c:v>
                </c:pt>
                <c:pt idx="173">
                  <c:v>15.400461999999999</c:v>
                </c:pt>
                <c:pt idx="174">
                  <c:v>13.199741</c:v>
                </c:pt>
                <c:pt idx="175">
                  <c:v>17.399184999999999</c:v>
                </c:pt>
                <c:pt idx="176">
                  <c:v>16.001094999999999</c:v>
                </c:pt>
                <c:pt idx="177">
                  <c:v>16.799876000000001</c:v>
                </c:pt>
                <c:pt idx="178">
                  <c:v>15.000144000000001</c:v>
                </c:pt>
                <c:pt idx="179">
                  <c:v>15.600016</c:v>
                </c:pt>
                <c:pt idx="180">
                  <c:v>16.398910999999998</c:v>
                </c:pt>
                <c:pt idx="181">
                  <c:v>16.200406000000001</c:v>
                </c:pt>
                <c:pt idx="182">
                  <c:v>16.599907000000002</c:v>
                </c:pt>
                <c:pt idx="183">
                  <c:v>18.600843999999999</c:v>
                </c:pt>
                <c:pt idx="184">
                  <c:v>16.798593</c:v>
                </c:pt>
                <c:pt idx="185">
                  <c:v>18.001356999999999</c:v>
                </c:pt>
                <c:pt idx="186">
                  <c:v>17.998640000000002</c:v>
                </c:pt>
                <c:pt idx="187">
                  <c:v>15.201067</c:v>
                </c:pt>
                <c:pt idx="188">
                  <c:v>17.200268000000001</c:v>
                </c:pt>
                <c:pt idx="189">
                  <c:v>18.399149999999999</c:v>
                </c:pt>
                <c:pt idx="190">
                  <c:v>13.799732000000001</c:v>
                </c:pt>
                <c:pt idx="191">
                  <c:v>21.001286</c:v>
                </c:pt>
                <c:pt idx="192">
                  <c:v>16.000038</c:v>
                </c:pt>
                <c:pt idx="193">
                  <c:v>15.198658999999999</c:v>
                </c:pt>
                <c:pt idx="194">
                  <c:v>15.801441000000001</c:v>
                </c:pt>
                <c:pt idx="195">
                  <c:v>16.799664</c:v>
                </c:pt>
                <c:pt idx="196">
                  <c:v>16.400174</c:v>
                </c:pt>
                <c:pt idx="197">
                  <c:v>17.999984999999999</c:v>
                </c:pt>
                <c:pt idx="198">
                  <c:v>18.999198</c:v>
                </c:pt>
                <c:pt idx="199">
                  <c:v>17.400348000000001</c:v>
                </c:pt>
                <c:pt idx="200">
                  <c:v>15.398854</c:v>
                </c:pt>
                <c:pt idx="201">
                  <c:v>12.801329000000001</c:v>
                </c:pt>
                <c:pt idx="202">
                  <c:v>17.199428999999999</c:v>
                </c:pt>
                <c:pt idx="203">
                  <c:v>19.999652000000001</c:v>
                </c:pt>
                <c:pt idx="204">
                  <c:v>16.599874</c:v>
                </c:pt>
                <c:pt idx="205">
                  <c:v>16.200935999999999</c:v>
                </c:pt>
                <c:pt idx="206">
                  <c:v>16.398747</c:v>
                </c:pt>
                <c:pt idx="207">
                  <c:v>19.601579999999998</c:v>
                </c:pt>
                <c:pt idx="208">
                  <c:v>17.398747</c:v>
                </c:pt>
                <c:pt idx="209">
                  <c:v>16.199776</c:v>
                </c:pt>
                <c:pt idx="210">
                  <c:v>17.000793000000002</c:v>
                </c:pt>
                <c:pt idx="211">
                  <c:v>17.399073999999999</c:v>
                </c:pt>
                <c:pt idx="212">
                  <c:v>20.001776</c:v>
                </c:pt>
                <c:pt idx="213">
                  <c:v>20.799368000000001</c:v>
                </c:pt>
                <c:pt idx="214">
                  <c:v>18.400662000000001</c:v>
                </c:pt>
                <c:pt idx="215">
                  <c:v>16.399488000000002</c:v>
                </c:pt>
                <c:pt idx="216">
                  <c:v>18.200199999999999</c:v>
                </c:pt>
                <c:pt idx="217">
                  <c:v>18.599557000000001</c:v>
                </c:pt>
                <c:pt idx="218">
                  <c:v>20.399269</c:v>
                </c:pt>
                <c:pt idx="219">
                  <c:v>19.601469999999999</c:v>
                </c:pt>
                <c:pt idx="220">
                  <c:v>17.399920000000002</c:v>
                </c:pt>
                <c:pt idx="221">
                  <c:v>17.198768000000001</c:v>
                </c:pt>
                <c:pt idx="222">
                  <c:v>20.599896999999999</c:v>
                </c:pt>
                <c:pt idx="223">
                  <c:v>20.401713999999998</c:v>
                </c:pt>
                <c:pt idx="224">
                  <c:v>20.399894</c:v>
                </c:pt>
                <c:pt idx="225">
                  <c:v>18.398866000000002</c:v>
                </c:pt>
                <c:pt idx="226">
                  <c:v>20.200529</c:v>
                </c:pt>
                <c:pt idx="227">
                  <c:v>21.800812000000001</c:v>
                </c:pt>
                <c:pt idx="228">
                  <c:v>16.599952999999999</c:v>
                </c:pt>
                <c:pt idx="229">
                  <c:v>24.398892</c:v>
                </c:pt>
                <c:pt idx="230">
                  <c:v>16.000831999999999</c:v>
                </c:pt>
                <c:pt idx="231">
                  <c:v>21.799878</c:v>
                </c:pt>
                <c:pt idx="232">
                  <c:v>17.799861</c:v>
                </c:pt>
                <c:pt idx="233">
                  <c:v>21.200174000000001</c:v>
                </c:pt>
                <c:pt idx="234">
                  <c:v>19.799909</c:v>
                </c:pt>
                <c:pt idx="235">
                  <c:v>21.200106000000002</c:v>
                </c:pt>
                <c:pt idx="236">
                  <c:v>23.399994</c:v>
                </c:pt>
                <c:pt idx="237">
                  <c:v>21.400020999999999</c:v>
                </c:pt>
                <c:pt idx="238">
                  <c:v>17.999979</c:v>
                </c:pt>
                <c:pt idx="239">
                  <c:v>17.000078999999999</c:v>
                </c:pt>
                <c:pt idx="240">
                  <c:v>20.399967</c:v>
                </c:pt>
                <c:pt idx="241">
                  <c:v>21.199846999999998</c:v>
                </c:pt>
                <c:pt idx="242">
                  <c:v>19.600110000000001</c:v>
                </c:pt>
                <c:pt idx="243">
                  <c:v>15.799917000000001</c:v>
                </c:pt>
                <c:pt idx="244">
                  <c:v>24.400133</c:v>
                </c:pt>
                <c:pt idx="245">
                  <c:v>20.599813999999999</c:v>
                </c:pt>
                <c:pt idx="246">
                  <c:v>21.19905</c:v>
                </c:pt>
                <c:pt idx="247">
                  <c:v>21.201229999999999</c:v>
                </c:pt>
                <c:pt idx="248">
                  <c:v>22.399104000000001</c:v>
                </c:pt>
                <c:pt idx="249">
                  <c:v>20.198833</c:v>
                </c:pt>
                <c:pt idx="250">
                  <c:v>24.200842000000002</c:v>
                </c:pt>
                <c:pt idx="251">
                  <c:v>22.000589999999999</c:v>
                </c:pt>
                <c:pt idx="252">
                  <c:v>21.800388000000002</c:v>
                </c:pt>
                <c:pt idx="253">
                  <c:v>24.399526000000002</c:v>
                </c:pt>
                <c:pt idx="254">
                  <c:v>16.000214</c:v>
                </c:pt>
                <c:pt idx="255">
                  <c:v>21.797924999999999</c:v>
                </c:pt>
                <c:pt idx="256">
                  <c:v>19.202123</c:v>
                </c:pt>
                <c:pt idx="257">
                  <c:v>22.000097</c:v>
                </c:pt>
                <c:pt idx="258">
                  <c:v>19.998156999999999</c:v>
                </c:pt>
                <c:pt idx="259">
                  <c:v>21.800767</c:v>
                </c:pt>
                <c:pt idx="260">
                  <c:v>22.801254</c:v>
                </c:pt>
                <c:pt idx="261">
                  <c:v>22.398854</c:v>
                </c:pt>
                <c:pt idx="262">
                  <c:v>22.400479000000001</c:v>
                </c:pt>
                <c:pt idx="263">
                  <c:v>22.999462999999999</c:v>
                </c:pt>
                <c:pt idx="264">
                  <c:v>20.399668999999999</c:v>
                </c:pt>
                <c:pt idx="265">
                  <c:v>22.601537</c:v>
                </c:pt>
                <c:pt idx="266">
                  <c:v>20.998726999999999</c:v>
                </c:pt>
                <c:pt idx="267">
                  <c:v>20.801285</c:v>
                </c:pt>
                <c:pt idx="268">
                  <c:v>20.799609</c:v>
                </c:pt>
                <c:pt idx="269">
                  <c:v>24.399501999999998</c:v>
                </c:pt>
                <c:pt idx="270">
                  <c:v>19.000767</c:v>
                </c:pt>
                <c:pt idx="271">
                  <c:v>26.398702</c:v>
                </c:pt>
                <c:pt idx="272">
                  <c:v>19.400908000000001</c:v>
                </c:pt>
                <c:pt idx="273">
                  <c:v>24.399370999999999</c:v>
                </c:pt>
                <c:pt idx="274">
                  <c:v>22.598649000000002</c:v>
                </c:pt>
                <c:pt idx="275">
                  <c:v>18.001659</c:v>
                </c:pt>
                <c:pt idx="276">
                  <c:v>18.999305</c:v>
                </c:pt>
                <c:pt idx="277">
                  <c:v>20.599896999999999</c:v>
                </c:pt>
                <c:pt idx="278">
                  <c:v>24.400458</c:v>
                </c:pt>
                <c:pt idx="279">
                  <c:v>24.600467999999999</c:v>
                </c:pt>
                <c:pt idx="280">
                  <c:v>22.399839</c:v>
                </c:pt>
                <c:pt idx="281">
                  <c:v>21.799472000000002</c:v>
                </c:pt>
                <c:pt idx="282">
                  <c:v>20.39931</c:v>
                </c:pt>
                <c:pt idx="283">
                  <c:v>22.600566000000001</c:v>
                </c:pt>
                <c:pt idx="284">
                  <c:v>19.000053000000001</c:v>
                </c:pt>
                <c:pt idx="285">
                  <c:v>22.800698000000001</c:v>
                </c:pt>
                <c:pt idx="286">
                  <c:v>21.199665</c:v>
                </c:pt>
                <c:pt idx="287">
                  <c:v>24.600712999999999</c:v>
                </c:pt>
                <c:pt idx="288">
                  <c:v>23.199197000000002</c:v>
                </c:pt>
                <c:pt idx="289">
                  <c:v>24.20046</c:v>
                </c:pt>
                <c:pt idx="290">
                  <c:v>18.999822000000002</c:v>
                </c:pt>
                <c:pt idx="291">
                  <c:v>21.800488000000001</c:v>
                </c:pt>
                <c:pt idx="292">
                  <c:v>21.599927000000001</c:v>
                </c:pt>
                <c:pt idx="293">
                  <c:v>24.998985999999999</c:v>
                </c:pt>
                <c:pt idx="294">
                  <c:v>20.601013999999999</c:v>
                </c:pt>
                <c:pt idx="295">
                  <c:v>22.598801999999999</c:v>
                </c:pt>
                <c:pt idx="296">
                  <c:v>21.599853</c:v>
                </c:pt>
                <c:pt idx="297">
                  <c:v>25.401312000000001</c:v>
                </c:pt>
                <c:pt idx="298">
                  <c:v>24.998858999999999</c:v>
                </c:pt>
                <c:pt idx="299">
                  <c:v>26.801341000000001</c:v>
                </c:pt>
                <c:pt idx="300">
                  <c:v>22.199369000000001</c:v>
                </c:pt>
                <c:pt idx="301">
                  <c:v>25.399975000000001</c:v>
                </c:pt>
                <c:pt idx="302">
                  <c:v>24.000494</c:v>
                </c:pt>
                <c:pt idx="303">
                  <c:v>22.399785000000001</c:v>
                </c:pt>
                <c:pt idx="304">
                  <c:v>23.399367999999999</c:v>
                </c:pt>
                <c:pt idx="305">
                  <c:v>23.800751000000002</c:v>
                </c:pt>
                <c:pt idx="306">
                  <c:v>22.000136000000001</c:v>
                </c:pt>
                <c:pt idx="307">
                  <c:v>26.800156000000001</c:v>
                </c:pt>
                <c:pt idx="308">
                  <c:v>22.998947000000001</c:v>
                </c:pt>
                <c:pt idx="309">
                  <c:v>27.200043000000001</c:v>
                </c:pt>
                <c:pt idx="310">
                  <c:v>25.400468</c:v>
                </c:pt>
                <c:pt idx="311">
                  <c:v>21.200507999999999</c:v>
                </c:pt>
                <c:pt idx="312">
                  <c:v>23.799963000000002</c:v>
                </c:pt>
                <c:pt idx="313">
                  <c:v>22.000149</c:v>
                </c:pt>
                <c:pt idx="314">
                  <c:v>21.799761</c:v>
                </c:pt>
                <c:pt idx="315">
                  <c:v>24.400175999999998</c:v>
                </c:pt>
                <c:pt idx="316">
                  <c:v>23.599862999999999</c:v>
                </c:pt>
                <c:pt idx="317">
                  <c:v>24.400102</c:v>
                </c:pt>
                <c:pt idx="318">
                  <c:v>23.598230000000001</c:v>
                </c:pt>
                <c:pt idx="319">
                  <c:v>24.001857999999999</c:v>
                </c:pt>
                <c:pt idx="320">
                  <c:v>23.598292000000001</c:v>
                </c:pt>
                <c:pt idx="321">
                  <c:v>24.000993000000001</c:v>
                </c:pt>
                <c:pt idx="322">
                  <c:v>18.800515000000001</c:v>
                </c:pt>
                <c:pt idx="323">
                  <c:v>24.200140999999999</c:v>
                </c:pt>
                <c:pt idx="324">
                  <c:v>25.799194</c:v>
                </c:pt>
                <c:pt idx="325">
                  <c:v>25.798257</c:v>
                </c:pt>
                <c:pt idx="326">
                  <c:v>20.001688000000001</c:v>
                </c:pt>
                <c:pt idx="327">
                  <c:v>24.599689000000001</c:v>
                </c:pt>
                <c:pt idx="328">
                  <c:v>23.399139999999999</c:v>
                </c:pt>
                <c:pt idx="329">
                  <c:v>28.201544999999999</c:v>
                </c:pt>
                <c:pt idx="330">
                  <c:v>22.399915</c:v>
                </c:pt>
                <c:pt idx="331">
                  <c:v>23.799924000000001</c:v>
                </c:pt>
                <c:pt idx="332">
                  <c:v>27.19913</c:v>
                </c:pt>
                <c:pt idx="333">
                  <c:v>20.400832999999999</c:v>
                </c:pt>
                <c:pt idx="334">
                  <c:v>23.599301000000001</c:v>
                </c:pt>
                <c:pt idx="335">
                  <c:v>25.600321999999998</c:v>
                </c:pt>
                <c:pt idx="336">
                  <c:v>22.600439000000001</c:v>
                </c:pt>
                <c:pt idx="337">
                  <c:v>23.600024000000001</c:v>
                </c:pt>
                <c:pt idx="338">
                  <c:v>23.199985999999999</c:v>
                </c:pt>
                <c:pt idx="339">
                  <c:v>23.598165000000002</c:v>
                </c:pt>
                <c:pt idx="340">
                  <c:v>26.801120000000001</c:v>
                </c:pt>
                <c:pt idx="341">
                  <c:v>22.800747999999999</c:v>
                </c:pt>
                <c:pt idx="342">
                  <c:v>22.998501000000001</c:v>
                </c:pt>
                <c:pt idx="343">
                  <c:v>21.601559000000002</c:v>
                </c:pt>
                <c:pt idx="344">
                  <c:v>26.799389000000001</c:v>
                </c:pt>
                <c:pt idx="345">
                  <c:v>25.00046</c:v>
                </c:pt>
                <c:pt idx="346">
                  <c:v>24.797996000000001</c:v>
                </c:pt>
                <c:pt idx="347">
                  <c:v>27.602297</c:v>
                </c:pt>
                <c:pt idx="348">
                  <c:v>25.598859000000001</c:v>
                </c:pt>
                <c:pt idx="349">
                  <c:v>22.000145</c:v>
                </c:pt>
                <c:pt idx="350">
                  <c:v>19.799316000000001</c:v>
                </c:pt>
                <c:pt idx="351">
                  <c:v>23.001504000000001</c:v>
                </c:pt>
                <c:pt idx="352">
                  <c:v>23.599928999999999</c:v>
                </c:pt>
                <c:pt idx="353">
                  <c:v>22.398212999999998</c:v>
                </c:pt>
                <c:pt idx="354">
                  <c:v>24.401941999999998</c:v>
                </c:pt>
                <c:pt idx="355">
                  <c:v>25.000129999999999</c:v>
                </c:pt>
                <c:pt idx="356">
                  <c:v>25.599215999999998</c:v>
                </c:pt>
                <c:pt idx="357">
                  <c:v>22.800578999999999</c:v>
                </c:pt>
                <c:pt idx="358">
                  <c:v>25.395515</c:v>
                </c:pt>
                <c:pt idx="359">
                  <c:v>24.004546000000001</c:v>
                </c:pt>
                <c:pt idx="360">
                  <c:v>25.999932999999999</c:v>
                </c:pt>
                <c:pt idx="361">
                  <c:v>20.199857999999999</c:v>
                </c:pt>
                <c:pt idx="362">
                  <c:v>23.400027999999999</c:v>
                </c:pt>
                <c:pt idx="363">
                  <c:v>24.400005</c:v>
                </c:pt>
                <c:pt idx="364">
                  <c:v>20.398707000000002</c:v>
                </c:pt>
                <c:pt idx="365">
                  <c:v>24.799776000000001</c:v>
                </c:pt>
                <c:pt idx="366">
                  <c:v>22.201736</c:v>
                </c:pt>
                <c:pt idx="367">
                  <c:v>25.199874000000001</c:v>
                </c:pt>
                <c:pt idx="368">
                  <c:v>25.799985</c:v>
                </c:pt>
                <c:pt idx="369">
                  <c:v>27.198029999999999</c:v>
                </c:pt>
                <c:pt idx="370">
                  <c:v>23.001809000000002</c:v>
                </c:pt>
                <c:pt idx="371">
                  <c:v>28.599816000000001</c:v>
                </c:pt>
                <c:pt idx="372">
                  <c:v>26.200284</c:v>
                </c:pt>
                <c:pt idx="373">
                  <c:v>28.399920000000002</c:v>
                </c:pt>
                <c:pt idx="374">
                  <c:v>25.997416999999999</c:v>
                </c:pt>
                <c:pt idx="375">
                  <c:v>26.000847</c:v>
                </c:pt>
                <c:pt idx="376">
                  <c:v>23.201637999999999</c:v>
                </c:pt>
                <c:pt idx="377">
                  <c:v>25.999547</c:v>
                </c:pt>
                <c:pt idx="378">
                  <c:v>22.599250000000001</c:v>
                </c:pt>
                <c:pt idx="379">
                  <c:v>25.000419999999998</c:v>
                </c:pt>
                <c:pt idx="380">
                  <c:v>26.399477999999998</c:v>
                </c:pt>
                <c:pt idx="381">
                  <c:v>24.201146999999999</c:v>
                </c:pt>
                <c:pt idx="382">
                  <c:v>24.9984</c:v>
                </c:pt>
                <c:pt idx="383">
                  <c:v>20.401309000000001</c:v>
                </c:pt>
                <c:pt idx="384">
                  <c:v>22.998380999999998</c:v>
                </c:pt>
                <c:pt idx="385">
                  <c:v>21.201488000000001</c:v>
                </c:pt>
                <c:pt idx="386">
                  <c:v>23.398254000000001</c:v>
                </c:pt>
                <c:pt idx="387">
                  <c:v>25.801791000000001</c:v>
                </c:pt>
                <c:pt idx="388">
                  <c:v>22.200061999999999</c:v>
                </c:pt>
                <c:pt idx="389">
                  <c:v>30.598396999999999</c:v>
                </c:pt>
                <c:pt idx="390">
                  <c:v>24.001246999999999</c:v>
                </c:pt>
                <c:pt idx="391">
                  <c:v>20.798273999999999</c:v>
                </c:pt>
                <c:pt idx="392">
                  <c:v>24.201718</c:v>
                </c:pt>
                <c:pt idx="393">
                  <c:v>26.599404</c:v>
                </c:pt>
                <c:pt idx="394">
                  <c:v>22.200794999999999</c:v>
                </c:pt>
                <c:pt idx="395">
                  <c:v>25.997806000000001</c:v>
                </c:pt>
                <c:pt idx="396">
                  <c:v>26.402011999999999</c:v>
                </c:pt>
                <c:pt idx="397">
                  <c:v>25.199369000000001</c:v>
                </c:pt>
                <c:pt idx="398">
                  <c:v>23.800805</c:v>
                </c:pt>
                <c:pt idx="399">
                  <c:v>23.198274000000001</c:v>
                </c:pt>
                <c:pt idx="400">
                  <c:v>20.201269</c:v>
                </c:pt>
                <c:pt idx="401">
                  <c:v>22.400224000000001</c:v>
                </c:pt>
                <c:pt idx="402">
                  <c:v>23.999952</c:v>
                </c:pt>
                <c:pt idx="403">
                  <c:v>23.399307</c:v>
                </c:pt>
                <c:pt idx="404">
                  <c:v>22.600740999999999</c:v>
                </c:pt>
                <c:pt idx="405">
                  <c:v>23.398796999999998</c:v>
                </c:pt>
                <c:pt idx="406">
                  <c:v>24.601215</c:v>
                </c:pt>
                <c:pt idx="407">
                  <c:v>20.599373</c:v>
                </c:pt>
                <c:pt idx="408">
                  <c:v>22.799918000000002</c:v>
                </c:pt>
                <c:pt idx="409">
                  <c:v>20.000648000000002</c:v>
                </c:pt>
                <c:pt idx="410">
                  <c:v>27.598918000000001</c:v>
                </c:pt>
                <c:pt idx="411">
                  <c:v>21.200635999999999</c:v>
                </c:pt>
                <c:pt idx="412">
                  <c:v>21.200098000000001</c:v>
                </c:pt>
                <c:pt idx="413">
                  <c:v>24.198644000000002</c:v>
                </c:pt>
                <c:pt idx="414">
                  <c:v>22.199939000000001</c:v>
                </c:pt>
                <c:pt idx="415">
                  <c:v>24.600669</c:v>
                </c:pt>
                <c:pt idx="416">
                  <c:v>21.20045</c:v>
                </c:pt>
                <c:pt idx="417">
                  <c:v>24.800525</c:v>
                </c:pt>
                <c:pt idx="418">
                  <c:v>24.599892000000001</c:v>
                </c:pt>
                <c:pt idx="419">
                  <c:v>23.399977</c:v>
                </c:pt>
                <c:pt idx="420">
                  <c:v>25.599913000000001</c:v>
                </c:pt>
                <c:pt idx="421">
                  <c:v>25.598827</c:v>
                </c:pt>
                <c:pt idx="422">
                  <c:v>23.200690999999999</c:v>
                </c:pt>
                <c:pt idx="423">
                  <c:v>21.600514</c:v>
                </c:pt>
                <c:pt idx="424">
                  <c:v>21.399974</c:v>
                </c:pt>
                <c:pt idx="425">
                  <c:v>20.998207000000001</c:v>
                </c:pt>
                <c:pt idx="426">
                  <c:v>21.201695999999998</c:v>
                </c:pt>
                <c:pt idx="427">
                  <c:v>21.798492</c:v>
                </c:pt>
                <c:pt idx="428">
                  <c:v>25.001073999999999</c:v>
                </c:pt>
                <c:pt idx="429">
                  <c:v>27.000713000000001</c:v>
                </c:pt>
                <c:pt idx="430">
                  <c:v>19.798776</c:v>
                </c:pt>
                <c:pt idx="431">
                  <c:v>24.000845000000002</c:v>
                </c:pt>
                <c:pt idx="432">
                  <c:v>24.200683000000001</c:v>
                </c:pt>
                <c:pt idx="433">
                  <c:v>21.599947</c:v>
                </c:pt>
                <c:pt idx="434">
                  <c:v>21.200182999999999</c:v>
                </c:pt>
                <c:pt idx="435">
                  <c:v>20.199987</c:v>
                </c:pt>
                <c:pt idx="436">
                  <c:v>19.999368</c:v>
                </c:pt>
                <c:pt idx="437">
                  <c:v>19.59975</c:v>
                </c:pt>
                <c:pt idx="438">
                  <c:v>20.600733000000002</c:v>
                </c:pt>
                <c:pt idx="439">
                  <c:v>20.799302000000001</c:v>
                </c:pt>
                <c:pt idx="440">
                  <c:v>21.198108999999999</c:v>
                </c:pt>
                <c:pt idx="441">
                  <c:v>21.601279000000002</c:v>
                </c:pt>
                <c:pt idx="442">
                  <c:v>24.401620000000001</c:v>
                </c:pt>
                <c:pt idx="443">
                  <c:v>20.198974</c:v>
                </c:pt>
                <c:pt idx="444">
                  <c:v>22.999645999999998</c:v>
                </c:pt>
                <c:pt idx="445">
                  <c:v>27.000993999999999</c:v>
                </c:pt>
                <c:pt idx="446">
                  <c:v>19.600579</c:v>
                </c:pt>
                <c:pt idx="447">
                  <c:v>19.200108</c:v>
                </c:pt>
                <c:pt idx="448">
                  <c:v>18.799875</c:v>
                </c:pt>
                <c:pt idx="449">
                  <c:v>22.796849999999999</c:v>
                </c:pt>
                <c:pt idx="450">
                  <c:v>20.402028000000001</c:v>
                </c:pt>
                <c:pt idx="451">
                  <c:v>23.000914999999999</c:v>
                </c:pt>
                <c:pt idx="452">
                  <c:v>24.000039000000001</c:v>
                </c:pt>
                <c:pt idx="453">
                  <c:v>22.797971</c:v>
                </c:pt>
                <c:pt idx="454">
                  <c:v>23.201581999999998</c:v>
                </c:pt>
                <c:pt idx="455">
                  <c:v>21.200402</c:v>
                </c:pt>
                <c:pt idx="456">
                  <c:v>18.399853</c:v>
                </c:pt>
                <c:pt idx="457">
                  <c:v>20.0002</c:v>
                </c:pt>
                <c:pt idx="458">
                  <c:v>22.399892000000001</c:v>
                </c:pt>
                <c:pt idx="459">
                  <c:v>22.599765000000001</c:v>
                </c:pt>
                <c:pt idx="460">
                  <c:v>20.799313999999999</c:v>
                </c:pt>
                <c:pt idx="461">
                  <c:v>22.600055000000001</c:v>
                </c:pt>
                <c:pt idx="462">
                  <c:v>25.600961999999999</c:v>
                </c:pt>
                <c:pt idx="463">
                  <c:v>21.599001999999999</c:v>
                </c:pt>
                <c:pt idx="464">
                  <c:v>22.983267999999999</c:v>
                </c:pt>
                <c:pt idx="465">
                  <c:v>22.616025</c:v>
                </c:pt>
                <c:pt idx="466">
                  <c:v>19.800585999999999</c:v>
                </c:pt>
                <c:pt idx="467">
                  <c:v>22.200794999999999</c:v>
                </c:pt>
                <c:pt idx="468">
                  <c:v>21.800256999999998</c:v>
                </c:pt>
                <c:pt idx="469">
                  <c:v>22.398956999999999</c:v>
                </c:pt>
                <c:pt idx="470">
                  <c:v>23.199949</c:v>
                </c:pt>
                <c:pt idx="471">
                  <c:v>22.400895999999999</c:v>
                </c:pt>
                <c:pt idx="472">
                  <c:v>23.198882000000001</c:v>
                </c:pt>
                <c:pt idx="473">
                  <c:v>19.601116999999999</c:v>
                </c:pt>
                <c:pt idx="474">
                  <c:v>22.200071999999999</c:v>
                </c:pt>
                <c:pt idx="475">
                  <c:v>22.599402999999999</c:v>
                </c:pt>
                <c:pt idx="476">
                  <c:v>19.800404</c:v>
                </c:pt>
                <c:pt idx="477">
                  <c:v>18.998677000000001</c:v>
                </c:pt>
                <c:pt idx="478">
                  <c:v>19.401416000000001</c:v>
                </c:pt>
                <c:pt idx="479">
                  <c:v>22.599851000000001</c:v>
                </c:pt>
                <c:pt idx="480">
                  <c:v>18.399963</c:v>
                </c:pt>
                <c:pt idx="481">
                  <c:v>22.399578000000002</c:v>
                </c:pt>
                <c:pt idx="482">
                  <c:v>21.400548000000001</c:v>
                </c:pt>
                <c:pt idx="483">
                  <c:v>26.599867</c:v>
                </c:pt>
                <c:pt idx="484">
                  <c:v>20.199850999999999</c:v>
                </c:pt>
                <c:pt idx="485">
                  <c:v>18.399570000000001</c:v>
                </c:pt>
                <c:pt idx="486">
                  <c:v>20.999642999999999</c:v>
                </c:pt>
                <c:pt idx="487">
                  <c:v>18.200130999999999</c:v>
                </c:pt>
                <c:pt idx="488">
                  <c:v>18.999392</c:v>
                </c:pt>
                <c:pt idx="489">
                  <c:v>16.201195999999999</c:v>
                </c:pt>
                <c:pt idx="490">
                  <c:v>17.400013000000001</c:v>
                </c:pt>
                <c:pt idx="491">
                  <c:v>20.799406000000001</c:v>
                </c:pt>
                <c:pt idx="492">
                  <c:v>19.399557000000001</c:v>
                </c:pt>
                <c:pt idx="493">
                  <c:v>22.601134999999999</c:v>
                </c:pt>
                <c:pt idx="494">
                  <c:v>21.399190999999998</c:v>
                </c:pt>
                <c:pt idx="495">
                  <c:v>16.800336000000001</c:v>
                </c:pt>
                <c:pt idx="496">
                  <c:v>20.600370000000002</c:v>
                </c:pt>
                <c:pt idx="497">
                  <c:v>24.600158</c:v>
                </c:pt>
                <c:pt idx="498">
                  <c:v>22.199839999999998</c:v>
                </c:pt>
                <c:pt idx="499">
                  <c:v>20.598624000000001</c:v>
                </c:pt>
                <c:pt idx="500">
                  <c:v>21.001263999999999</c:v>
                </c:pt>
                <c:pt idx="501">
                  <c:v>19.200154000000001</c:v>
                </c:pt>
                <c:pt idx="502">
                  <c:v>21.200130999999999</c:v>
                </c:pt>
                <c:pt idx="503">
                  <c:v>21.399858999999999</c:v>
                </c:pt>
                <c:pt idx="504">
                  <c:v>23.599938000000002</c:v>
                </c:pt>
                <c:pt idx="505">
                  <c:v>21.999770999999999</c:v>
                </c:pt>
                <c:pt idx="506">
                  <c:v>29.399994</c:v>
                </c:pt>
                <c:pt idx="507">
                  <c:v>22.599641999999999</c:v>
                </c:pt>
                <c:pt idx="508">
                  <c:v>17.600249999999999</c:v>
                </c:pt>
                <c:pt idx="509">
                  <c:v>19.600314000000001</c:v>
                </c:pt>
                <c:pt idx="510">
                  <c:v>18.199795999999999</c:v>
                </c:pt>
                <c:pt idx="511">
                  <c:v>20.999631000000001</c:v>
                </c:pt>
                <c:pt idx="512">
                  <c:v>20.599056000000001</c:v>
                </c:pt>
                <c:pt idx="513">
                  <c:v>24.201777</c:v>
                </c:pt>
                <c:pt idx="514">
                  <c:v>21.398592000000001</c:v>
                </c:pt>
                <c:pt idx="515">
                  <c:v>20.201280000000001</c:v>
                </c:pt>
                <c:pt idx="516">
                  <c:v>22.400206000000001</c:v>
                </c:pt>
                <c:pt idx="517">
                  <c:v>19.199853999999998</c:v>
                </c:pt>
                <c:pt idx="518">
                  <c:v>19.399204000000001</c:v>
                </c:pt>
                <c:pt idx="519">
                  <c:v>20.800049999999999</c:v>
                </c:pt>
                <c:pt idx="520">
                  <c:v>20.399273999999998</c:v>
                </c:pt>
                <c:pt idx="521">
                  <c:v>15.401127000000001</c:v>
                </c:pt>
                <c:pt idx="522">
                  <c:v>21.600012</c:v>
                </c:pt>
                <c:pt idx="523">
                  <c:v>19.20007</c:v>
                </c:pt>
                <c:pt idx="524">
                  <c:v>21.398323000000001</c:v>
                </c:pt>
                <c:pt idx="525">
                  <c:v>21.201577</c:v>
                </c:pt>
                <c:pt idx="526">
                  <c:v>15.800013</c:v>
                </c:pt>
                <c:pt idx="527">
                  <c:v>18.799962000000001</c:v>
                </c:pt>
                <c:pt idx="528">
                  <c:v>17.200095999999998</c:v>
                </c:pt>
                <c:pt idx="529">
                  <c:v>19.199452000000001</c:v>
                </c:pt>
                <c:pt idx="530">
                  <c:v>19.200545000000002</c:v>
                </c:pt>
                <c:pt idx="531">
                  <c:v>22.799973000000001</c:v>
                </c:pt>
                <c:pt idx="532">
                  <c:v>19.598793000000001</c:v>
                </c:pt>
                <c:pt idx="533">
                  <c:v>20.199608000000001</c:v>
                </c:pt>
                <c:pt idx="534">
                  <c:v>18.799939999999999</c:v>
                </c:pt>
                <c:pt idx="535">
                  <c:v>17.201421</c:v>
                </c:pt>
                <c:pt idx="536">
                  <c:v>19.200073</c:v>
                </c:pt>
                <c:pt idx="537">
                  <c:v>18.999289999999998</c:v>
                </c:pt>
                <c:pt idx="538">
                  <c:v>16.400489</c:v>
                </c:pt>
                <c:pt idx="539">
                  <c:v>17.400096999999999</c:v>
                </c:pt>
                <c:pt idx="540">
                  <c:v>17.799975</c:v>
                </c:pt>
                <c:pt idx="541">
                  <c:v>22.599741999999999</c:v>
                </c:pt>
                <c:pt idx="542">
                  <c:v>19.400186000000001</c:v>
                </c:pt>
                <c:pt idx="543">
                  <c:v>19.000022999999999</c:v>
                </c:pt>
                <c:pt idx="544">
                  <c:v>24.600123</c:v>
                </c:pt>
                <c:pt idx="545">
                  <c:v>16.799204</c:v>
                </c:pt>
                <c:pt idx="546">
                  <c:v>18.400787999999999</c:v>
                </c:pt>
                <c:pt idx="547">
                  <c:v>17.799817999999998</c:v>
                </c:pt>
                <c:pt idx="548">
                  <c:v>20.599299999999999</c:v>
                </c:pt>
                <c:pt idx="549">
                  <c:v>18.400361</c:v>
                </c:pt>
                <c:pt idx="550">
                  <c:v>14.199123</c:v>
                </c:pt>
                <c:pt idx="551">
                  <c:v>17.201516999999999</c:v>
                </c:pt>
                <c:pt idx="552">
                  <c:v>18.399968000000001</c:v>
                </c:pt>
                <c:pt idx="553">
                  <c:v>18.198675000000001</c:v>
                </c:pt>
                <c:pt idx="554">
                  <c:v>17.199797</c:v>
                </c:pt>
                <c:pt idx="555">
                  <c:v>19.601572000000001</c:v>
                </c:pt>
                <c:pt idx="556">
                  <c:v>17.999960999999999</c:v>
                </c:pt>
                <c:pt idx="557">
                  <c:v>16.800083999999998</c:v>
                </c:pt>
                <c:pt idx="558">
                  <c:v>20.599238</c:v>
                </c:pt>
                <c:pt idx="559">
                  <c:v>18.200572000000001</c:v>
                </c:pt>
                <c:pt idx="560">
                  <c:v>17.000019999999999</c:v>
                </c:pt>
                <c:pt idx="561">
                  <c:v>18.199531</c:v>
                </c:pt>
                <c:pt idx="562">
                  <c:v>18.200710000000001</c:v>
                </c:pt>
                <c:pt idx="563">
                  <c:v>17.399196</c:v>
                </c:pt>
                <c:pt idx="564">
                  <c:v>15.600019</c:v>
                </c:pt>
                <c:pt idx="565">
                  <c:v>17.600687000000001</c:v>
                </c:pt>
                <c:pt idx="566">
                  <c:v>16.398173</c:v>
                </c:pt>
                <c:pt idx="567">
                  <c:v>16.400314000000002</c:v>
                </c:pt>
                <c:pt idx="568">
                  <c:v>16.401477</c:v>
                </c:pt>
                <c:pt idx="569">
                  <c:v>15.993059000000001</c:v>
                </c:pt>
                <c:pt idx="570">
                  <c:v>18.207803999999999</c:v>
                </c:pt>
                <c:pt idx="571">
                  <c:v>17.399412999999999</c:v>
                </c:pt>
                <c:pt idx="572">
                  <c:v>16.600148999999998</c:v>
                </c:pt>
                <c:pt idx="573">
                  <c:v>15.798531000000001</c:v>
                </c:pt>
                <c:pt idx="574">
                  <c:v>19.600718000000001</c:v>
                </c:pt>
                <c:pt idx="575">
                  <c:v>18.401608</c:v>
                </c:pt>
                <c:pt idx="576">
                  <c:v>18.60012</c:v>
                </c:pt>
                <c:pt idx="577">
                  <c:v>16.599691</c:v>
                </c:pt>
                <c:pt idx="578">
                  <c:v>17.400202</c:v>
                </c:pt>
                <c:pt idx="579">
                  <c:v>18.199642999999998</c:v>
                </c:pt>
                <c:pt idx="580">
                  <c:v>18.200375000000001</c:v>
                </c:pt>
                <c:pt idx="581">
                  <c:v>18.799987999999999</c:v>
                </c:pt>
                <c:pt idx="582">
                  <c:v>14.199987999999999</c:v>
                </c:pt>
                <c:pt idx="583">
                  <c:v>19.199439999999999</c:v>
                </c:pt>
                <c:pt idx="584">
                  <c:v>18.600566000000001</c:v>
                </c:pt>
                <c:pt idx="585">
                  <c:v>17.798176999999999</c:v>
                </c:pt>
                <c:pt idx="586">
                  <c:v>16.201561999999999</c:v>
                </c:pt>
                <c:pt idx="587">
                  <c:v>21.800073999999999</c:v>
                </c:pt>
                <c:pt idx="588">
                  <c:v>15.200021</c:v>
                </c:pt>
                <c:pt idx="589">
                  <c:v>16.000048</c:v>
                </c:pt>
                <c:pt idx="590">
                  <c:v>18.399059000000001</c:v>
                </c:pt>
                <c:pt idx="591">
                  <c:v>14.400662000000001</c:v>
                </c:pt>
                <c:pt idx="592">
                  <c:v>14.199305000000001</c:v>
                </c:pt>
                <c:pt idx="593">
                  <c:v>16.200104</c:v>
                </c:pt>
                <c:pt idx="594">
                  <c:v>18.601004</c:v>
                </c:pt>
                <c:pt idx="595">
                  <c:v>16.199116</c:v>
                </c:pt>
                <c:pt idx="596">
                  <c:v>15.800663999999999</c:v>
                </c:pt>
                <c:pt idx="597">
                  <c:v>19.399926000000001</c:v>
                </c:pt>
                <c:pt idx="598">
                  <c:v>21.799119999999998</c:v>
                </c:pt>
                <c:pt idx="599">
                  <c:v>19.400769</c:v>
                </c:pt>
                <c:pt idx="600">
                  <c:v>18.000212000000001</c:v>
                </c:pt>
                <c:pt idx="601">
                  <c:v>15.999836999999999</c:v>
                </c:pt>
                <c:pt idx="602">
                  <c:v>14.999150999999999</c:v>
                </c:pt>
                <c:pt idx="603">
                  <c:v>14.201003</c:v>
                </c:pt>
                <c:pt idx="604">
                  <c:v>15.599878</c:v>
                </c:pt>
                <c:pt idx="605">
                  <c:v>16.199922999999998</c:v>
                </c:pt>
                <c:pt idx="606">
                  <c:v>16.200154999999999</c:v>
                </c:pt>
                <c:pt idx="607">
                  <c:v>18.599810000000002</c:v>
                </c:pt>
                <c:pt idx="608">
                  <c:v>17.398427000000002</c:v>
                </c:pt>
                <c:pt idx="609">
                  <c:v>13.800663</c:v>
                </c:pt>
                <c:pt idx="610">
                  <c:v>18.199265</c:v>
                </c:pt>
                <c:pt idx="611">
                  <c:v>17.801427</c:v>
                </c:pt>
                <c:pt idx="612">
                  <c:v>20.00028</c:v>
                </c:pt>
                <c:pt idx="613">
                  <c:v>17.799896</c:v>
                </c:pt>
                <c:pt idx="614">
                  <c:v>17.000133000000002</c:v>
                </c:pt>
                <c:pt idx="615">
                  <c:v>15.198793</c:v>
                </c:pt>
                <c:pt idx="616">
                  <c:v>18.601330999999998</c:v>
                </c:pt>
                <c:pt idx="617">
                  <c:v>12.798951000000001</c:v>
                </c:pt>
                <c:pt idx="618">
                  <c:v>14.601177</c:v>
                </c:pt>
                <c:pt idx="619">
                  <c:v>18.799451000000001</c:v>
                </c:pt>
                <c:pt idx="620">
                  <c:v>14.199622</c:v>
                </c:pt>
                <c:pt idx="621">
                  <c:v>14.800459</c:v>
                </c:pt>
                <c:pt idx="622">
                  <c:v>13.799448</c:v>
                </c:pt>
                <c:pt idx="623">
                  <c:v>18.201205000000002</c:v>
                </c:pt>
                <c:pt idx="624">
                  <c:v>22.599371999999999</c:v>
                </c:pt>
                <c:pt idx="625">
                  <c:v>16.400351000000001</c:v>
                </c:pt>
                <c:pt idx="626">
                  <c:v>12.600078</c:v>
                </c:pt>
                <c:pt idx="627">
                  <c:v>17.199956</c:v>
                </c:pt>
                <c:pt idx="628">
                  <c:v>13.799925</c:v>
                </c:pt>
                <c:pt idx="629">
                  <c:v>17.200097</c:v>
                </c:pt>
                <c:pt idx="630">
                  <c:v>16.199527</c:v>
                </c:pt>
                <c:pt idx="631">
                  <c:v>12.200284999999999</c:v>
                </c:pt>
                <c:pt idx="632">
                  <c:v>19.398499000000001</c:v>
                </c:pt>
                <c:pt idx="633">
                  <c:v>16.600923000000002</c:v>
                </c:pt>
                <c:pt idx="634">
                  <c:v>15.599011000000001</c:v>
                </c:pt>
                <c:pt idx="635">
                  <c:v>17.001543999999999</c:v>
                </c:pt>
                <c:pt idx="636">
                  <c:v>11.9994</c:v>
                </c:pt>
                <c:pt idx="637">
                  <c:v>17.000074999999999</c:v>
                </c:pt>
                <c:pt idx="638">
                  <c:v>14.600409000000001</c:v>
                </c:pt>
                <c:pt idx="639">
                  <c:v>13.999675</c:v>
                </c:pt>
                <c:pt idx="640">
                  <c:v>15.200240000000001</c:v>
                </c:pt>
                <c:pt idx="641">
                  <c:v>18.000094000000001</c:v>
                </c:pt>
                <c:pt idx="642">
                  <c:v>15.600396</c:v>
                </c:pt>
                <c:pt idx="643">
                  <c:v>14.199854999999999</c:v>
                </c:pt>
                <c:pt idx="644">
                  <c:v>16.200292000000001</c:v>
                </c:pt>
                <c:pt idx="645">
                  <c:v>15.398885</c:v>
                </c:pt>
                <c:pt idx="646">
                  <c:v>18.000609000000001</c:v>
                </c:pt>
                <c:pt idx="647">
                  <c:v>11.600311</c:v>
                </c:pt>
                <c:pt idx="648">
                  <c:v>13.999418</c:v>
                </c:pt>
                <c:pt idx="649">
                  <c:v>15.200237</c:v>
                </c:pt>
                <c:pt idx="650">
                  <c:v>13.598659</c:v>
                </c:pt>
                <c:pt idx="651">
                  <c:v>13.401265</c:v>
                </c:pt>
                <c:pt idx="652">
                  <c:v>15.998896</c:v>
                </c:pt>
                <c:pt idx="653">
                  <c:v>13.601075</c:v>
                </c:pt>
                <c:pt idx="654">
                  <c:v>15.598799</c:v>
                </c:pt>
                <c:pt idx="655">
                  <c:v>14.601489000000001</c:v>
                </c:pt>
                <c:pt idx="656">
                  <c:v>15.599697000000001</c:v>
                </c:pt>
                <c:pt idx="657">
                  <c:v>11.800234</c:v>
                </c:pt>
                <c:pt idx="658">
                  <c:v>16.599930000000001</c:v>
                </c:pt>
                <c:pt idx="659">
                  <c:v>16.600069999999999</c:v>
                </c:pt>
                <c:pt idx="660">
                  <c:v>14.399922</c:v>
                </c:pt>
                <c:pt idx="661">
                  <c:v>14.199234000000001</c:v>
                </c:pt>
                <c:pt idx="662">
                  <c:v>14.000915000000001</c:v>
                </c:pt>
                <c:pt idx="663">
                  <c:v>13.799172</c:v>
                </c:pt>
                <c:pt idx="664">
                  <c:v>12.200149</c:v>
                </c:pt>
                <c:pt idx="665">
                  <c:v>13.200495999999999</c:v>
                </c:pt>
                <c:pt idx="666">
                  <c:v>14.599247</c:v>
                </c:pt>
                <c:pt idx="667">
                  <c:v>13.799478000000001</c:v>
                </c:pt>
                <c:pt idx="668">
                  <c:v>12.001042</c:v>
                </c:pt>
                <c:pt idx="669">
                  <c:v>16.399166000000001</c:v>
                </c:pt>
                <c:pt idx="670">
                  <c:v>15.600799</c:v>
                </c:pt>
                <c:pt idx="671">
                  <c:v>10.999689999999999</c:v>
                </c:pt>
                <c:pt idx="672">
                  <c:v>15.800312999999999</c:v>
                </c:pt>
                <c:pt idx="673">
                  <c:v>14.20002</c:v>
                </c:pt>
                <c:pt idx="674">
                  <c:v>13.799462</c:v>
                </c:pt>
                <c:pt idx="675">
                  <c:v>16.199763999999998</c:v>
                </c:pt>
                <c:pt idx="676">
                  <c:v>14.600289</c:v>
                </c:pt>
                <c:pt idx="677">
                  <c:v>14.400553</c:v>
                </c:pt>
                <c:pt idx="678">
                  <c:v>8.7999580000000002</c:v>
                </c:pt>
                <c:pt idx="679">
                  <c:v>11.600059999999999</c:v>
                </c:pt>
                <c:pt idx="680">
                  <c:v>15.798142</c:v>
                </c:pt>
                <c:pt idx="681">
                  <c:v>11.400309999999999</c:v>
                </c:pt>
                <c:pt idx="682">
                  <c:v>17.600296</c:v>
                </c:pt>
                <c:pt idx="683">
                  <c:v>12.200737</c:v>
                </c:pt>
                <c:pt idx="684">
                  <c:v>12.399831000000001</c:v>
                </c:pt>
                <c:pt idx="685">
                  <c:v>14.400415000000001</c:v>
                </c:pt>
                <c:pt idx="686">
                  <c:v>16.398577</c:v>
                </c:pt>
                <c:pt idx="687">
                  <c:v>14.801294</c:v>
                </c:pt>
                <c:pt idx="688">
                  <c:v>14.999127</c:v>
                </c:pt>
                <c:pt idx="689">
                  <c:v>11.400650000000001</c:v>
                </c:pt>
                <c:pt idx="690">
                  <c:v>13.79942</c:v>
                </c:pt>
                <c:pt idx="691">
                  <c:v>14.000273999999999</c:v>
                </c:pt>
                <c:pt idx="692">
                  <c:v>12.399597999999999</c:v>
                </c:pt>
                <c:pt idx="693">
                  <c:v>12.600726</c:v>
                </c:pt>
                <c:pt idx="694">
                  <c:v>10.199605</c:v>
                </c:pt>
                <c:pt idx="695">
                  <c:v>12.800179</c:v>
                </c:pt>
                <c:pt idx="696">
                  <c:v>15.000413999999999</c:v>
                </c:pt>
                <c:pt idx="697">
                  <c:v>16.200016000000002</c:v>
                </c:pt>
                <c:pt idx="698">
                  <c:v>11.199628000000001</c:v>
                </c:pt>
                <c:pt idx="699">
                  <c:v>12.399425000000001</c:v>
                </c:pt>
                <c:pt idx="700">
                  <c:v>12.200989999999999</c:v>
                </c:pt>
                <c:pt idx="701">
                  <c:v>13.199274000000001</c:v>
                </c:pt>
                <c:pt idx="702">
                  <c:v>12.200556000000001</c:v>
                </c:pt>
                <c:pt idx="703">
                  <c:v>12.000036</c:v>
                </c:pt>
                <c:pt idx="704">
                  <c:v>13.000038999999999</c:v>
                </c:pt>
                <c:pt idx="705">
                  <c:v>13.99995</c:v>
                </c:pt>
                <c:pt idx="706">
                  <c:v>13.199994</c:v>
                </c:pt>
                <c:pt idx="707">
                  <c:v>13.398911999999999</c:v>
                </c:pt>
                <c:pt idx="708">
                  <c:v>13.401021</c:v>
                </c:pt>
                <c:pt idx="709">
                  <c:v>15.199994</c:v>
                </c:pt>
                <c:pt idx="710">
                  <c:v>9.4001350000000006</c:v>
                </c:pt>
                <c:pt idx="711">
                  <c:v>9.7999200000000002</c:v>
                </c:pt>
                <c:pt idx="712">
                  <c:v>10.39959</c:v>
                </c:pt>
                <c:pt idx="713">
                  <c:v>12.599819</c:v>
                </c:pt>
                <c:pt idx="714">
                  <c:v>10.400012</c:v>
                </c:pt>
                <c:pt idx="715">
                  <c:v>11.600009</c:v>
                </c:pt>
                <c:pt idx="716">
                  <c:v>13.40067</c:v>
                </c:pt>
                <c:pt idx="717">
                  <c:v>13.800108</c:v>
                </c:pt>
                <c:pt idx="718">
                  <c:v>11.998805000000001</c:v>
                </c:pt>
                <c:pt idx="719">
                  <c:v>11.200986</c:v>
                </c:pt>
                <c:pt idx="720">
                  <c:v>16.600148999999998</c:v>
                </c:pt>
                <c:pt idx="721">
                  <c:v>9.7999690000000008</c:v>
                </c:pt>
                <c:pt idx="722">
                  <c:v>11.999909000000001</c:v>
                </c:pt>
                <c:pt idx="723">
                  <c:v>14.198665999999999</c:v>
                </c:pt>
                <c:pt idx="724">
                  <c:v>10.801086</c:v>
                </c:pt>
                <c:pt idx="725">
                  <c:v>11.599819</c:v>
                </c:pt>
                <c:pt idx="726">
                  <c:v>12.400297</c:v>
                </c:pt>
                <c:pt idx="727">
                  <c:v>12.399418000000001</c:v>
                </c:pt>
                <c:pt idx="728">
                  <c:v>10.00034</c:v>
                </c:pt>
                <c:pt idx="729">
                  <c:v>13.400029</c:v>
                </c:pt>
                <c:pt idx="730">
                  <c:v>12.800031000000001</c:v>
                </c:pt>
                <c:pt idx="731">
                  <c:v>12.20003</c:v>
                </c:pt>
                <c:pt idx="732">
                  <c:v>12.999992000000001</c:v>
                </c:pt>
                <c:pt idx="733">
                  <c:v>13.000128</c:v>
                </c:pt>
                <c:pt idx="734">
                  <c:v>11.199881</c:v>
                </c:pt>
                <c:pt idx="735">
                  <c:v>10.599911000000001</c:v>
                </c:pt>
                <c:pt idx="736">
                  <c:v>11.399252000000001</c:v>
                </c:pt>
                <c:pt idx="737">
                  <c:v>11.200856</c:v>
                </c:pt>
                <c:pt idx="738">
                  <c:v>9.5991820000000008</c:v>
                </c:pt>
                <c:pt idx="739">
                  <c:v>13.001097</c:v>
                </c:pt>
                <c:pt idx="740">
                  <c:v>10.999065</c:v>
                </c:pt>
                <c:pt idx="741">
                  <c:v>14.801226</c:v>
                </c:pt>
                <c:pt idx="742">
                  <c:v>9.7999740000000006</c:v>
                </c:pt>
                <c:pt idx="743">
                  <c:v>14.599437</c:v>
                </c:pt>
                <c:pt idx="744">
                  <c:v>10.999722999999999</c:v>
                </c:pt>
                <c:pt idx="745">
                  <c:v>10.200708000000001</c:v>
                </c:pt>
                <c:pt idx="746">
                  <c:v>11.999682999999999</c:v>
                </c:pt>
                <c:pt idx="747">
                  <c:v>11.199328</c:v>
                </c:pt>
                <c:pt idx="748">
                  <c:v>12.20102</c:v>
                </c:pt>
                <c:pt idx="749">
                  <c:v>8.7999860000000005</c:v>
                </c:pt>
                <c:pt idx="750">
                  <c:v>9.599437</c:v>
                </c:pt>
                <c:pt idx="751">
                  <c:v>11.600688999999999</c:v>
                </c:pt>
                <c:pt idx="752">
                  <c:v>11.400009000000001</c:v>
                </c:pt>
                <c:pt idx="753">
                  <c:v>10.399642</c:v>
                </c:pt>
                <c:pt idx="754">
                  <c:v>8.8003049999999998</c:v>
                </c:pt>
                <c:pt idx="755">
                  <c:v>10.000064</c:v>
                </c:pt>
                <c:pt idx="756">
                  <c:v>9.9990360000000003</c:v>
                </c:pt>
                <c:pt idx="757">
                  <c:v>12.400434000000001</c:v>
                </c:pt>
                <c:pt idx="758">
                  <c:v>9.9999559999999992</c:v>
                </c:pt>
                <c:pt idx="759">
                  <c:v>10.600655</c:v>
                </c:pt>
                <c:pt idx="760">
                  <c:v>11.000011000000001</c:v>
                </c:pt>
                <c:pt idx="761">
                  <c:v>10.199996000000001</c:v>
                </c:pt>
                <c:pt idx="762">
                  <c:v>12.199809999999999</c:v>
                </c:pt>
                <c:pt idx="763">
                  <c:v>10.600222</c:v>
                </c:pt>
                <c:pt idx="764">
                  <c:v>11.599565999999999</c:v>
                </c:pt>
                <c:pt idx="765">
                  <c:v>11.9994</c:v>
                </c:pt>
                <c:pt idx="766">
                  <c:v>12.001083</c:v>
                </c:pt>
                <c:pt idx="767">
                  <c:v>10.999646</c:v>
                </c:pt>
                <c:pt idx="768">
                  <c:v>8.2002199999999998</c:v>
                </c:pt>
                <c:pt idx="769">
                  <c:v>9.9998319999999996</c:v>
                </c:pt>
                <c:pt idx="770">
                  <c:v>10.999534000000001</c:v>
                </c:pt>
                <c:pt idx="771">
                  <c:v>12.199892999999999</c:v>
                </c:pt>
                <c:pt idx="772">
                  <c:v>9.5999350000000003</c:v>
                </c:pt>
                <c:pt idx="773">
                  <c:v>10.600806</c:v>
                </c:pt>
                <c:pt idx="774">
                  <c:v>11.399031000000001</c:v>
                </c:pt>
                <c:pt idx="775">
                  <c:v>11.200778</c:v>
                </c:pt>
                <c:pt idx="776">
                  <c:v>8.9998210000000007</c:v>
                </c:pt>
                <c:pt idx="777">
                  <c:v>11.999307</c:v>
                </c:pt>
                <c:pt idx="778">
                  <c:v>9.0007619999999999</c:v>
                </c:pt>
                <c:pt idx="779">
                  <c:v>9.6000040000000002</c:v>
                </c:pt>
                <c:pt idx="780">
                  <c:v>9.7999690000000008</c:v>
                </c:pt>
                <c:pt idx="781">
                  <c:v>11.799051</c:v>
                </c:pt>
                <c:pt idx="782">
                  <c:v>11.601053</c:v>
                </c:pt>
                <c:pt idx="783">
                  <c:v>10.599667</c:v>
                </c:pt>
                <c:pt idx="784">
                  <c:v>11.199996000000001</c:v>
                </c:pt>
                <c:pt idx="785">
                  <c:v>9.3994400000000002</c:v>
                </c:pt>
                <c:pt idx="786">
                  <c:v>9.4008649999999996</c:v>
                </c:pt>
                <c:pt idx="787">
                  <c:v>10.600007</c:v>
                </c:pt>
                <c:pt idx="788">
                  <c:v>8.7998609999999999</c:v>
                </c:pt>
                <c:pt idx="789">
                  <c:v>10.599451</c:v>
                </c:pt>
                <c:pt idx="790">
                  <c:v>8.8000349999999994</c:v>
                </c:pt>
                <c:pt idx="791">
                  <c:v>9.7998360000000009</c:v>
                </c:pt>
                <c:pt idx="792">
                  <c:v>8.8002939999999992</c:v>
                </c:pt>
                <c:pt idx="793">
                  <c:v>8.4003730000000001</c:v>
                </c:pt>
                <c:pt idx="794">
                  <c:v>5.5994390000000003</c:v>
                </c:pt>
                <c:pt idx="795">
                  <c:v>11.401154</c:v>
                </c:pt>
                <c:pt idx="796">
                  <c:v>9.7998940000000001</c:v>
                </c:pt>
                <c:pt idx="797">
                  <c:v>11.400134</c:v>
                </c:pt>
                <c:pt idx="798">
                  <c:v>9.1996359999999999</c:v>
                </c:pt>
                <c:pt idx="799">
                  <c:v>9.6003629999999998</c:v>
                </c:pt>
                <c:pt idx="800">
                  <c:v>10.999112999999999</c:v>
                </c:pt>
                <c:pt idx="801">
                  <c:v>8.6007160000000002</c:v>
                </c:pt>
                <c:pt idx="802">
                  <c:v>11.399131000000001</c:v>
                </c:pt>
                <c:pt idx="803">
                  <c:v>11.200703000000001</c:v>
                </c:pt>
                <c:pt idx="804">
                  <c:v>10.000092</c:v>
                </c:pt>
                <c:pt idx="805">
                  <c:v>10.399755000000001</c:v>
                </c:pt>
                <c:pt idx="806">
                  <c:v>8.8000530000000001</c:v>
                </c:pt>
                <c:pt idx="807">
                  <c:v>11.400223</c:v>
                </c:pt>
                <c:pt idx="808">
                  <c:v>7.6000110000000003</c:v>
                </c:pt>
                <c:pt idx="809">
                  <c:v>13.199954999999999</c:v>
                </c:pt>
                <c:pt idx="810">
                  <c:v>8.5995290000000004</c:v>
                </c:pt>
                <c:pt idx="811">
                  <c:v>10.800272</c:v>
                </c:pt>
                <c:pt idx="812">
                  <c:v>11.600123</c:v>
                </c:pt>
                <c:pt idx="813">
                  <c:v>11.200106999999999</c:v>
                </c:pt>
                <c:pt idx="814">
                  <c:v>8.9997729999999994</c:v>
                </c:pt>
                <c:pt idx="815">
                  <c:v>9.8002839999999996</c:v>
                </c:pt>
                <c:pt idx="816">
                  <c:v>10.800112</c:v>
                </c:pt>
                <c:pt idx="817">
                  <c:v>8.5993720000000007</c:v>
                </c:pt>
                <c:pt idx="818">
                  <c:v>7.4005299999999998</c:v>
                </c:pt>
                <c:pt idx="819">
                  <c:v>8.3999419999999994</c:v>
                </c:pt>
                <c:pt idx="820">
                  <c:v>10.199939000000001</c:v>
                </c:pt>
                <c:pt idx="821">
                  <c:v>8.3994809999999998</c:v>
                </c:pt>
                <c:pt idx="822">
                  <c:v>7.6005779999999996</c:v>
                </c:pt>
                <c:pt idx="823">
                  <c:v>7.1998069999999998</c:v>
                </c:pt>
                <c:pt idx="824">
                  <c:v>7.7994649999999996</c:v>
                </c:pt>
                <c:pt idx="825">
                  <c:v>11.600554000000001</c:v>
                </c:pt>
                <c:pt idx="826">
                  <c:v>9.0000070000000001</c:v>
                </c:pt>
                <c:pt idx="827">
                  <c:v>9.4004359999999991</c:v>
                </c:pt>
                <c:pt idx="828">
                  <c:v>9.5993860000000009</c:v>
                </c:pt>
                <c:pt idx="829">
                  <c:v>8.6002229999999997</c:v>
                </c:pt>
                <c:pt idx="830">
                  <c:v>12.600189</c:v>
                </c:pt>
                <c:pt idx="831">
                  <c:v>10.198966</c:v>
                </c:pt>
                <c:pt idx="832">
                  <c:v>9.8007100000000005</c:v>
                </c:pt>
                <c:pt idx="833">
                  <c:v>9.8004800000000003</c:v>
                </c:pt>
                <c:pt idx="834">
                  <c:v>6.7999359999999998</c:v>
                </c:pt>
                <c:pt idx="835">
                  <c:v>10.600125</c:v>
                </c:pt>
                <c:pt idx="836">
                  <c:v>9.599126</c:v>
                </c:pt>
                <c:pt idx="837">
                  <c:v>9.8006039999999999</c:v>
                </c:pt>
                <c:pt idx="838">
                  <c:v>7.999555</c:v>
                </c:pt>
                <c:pt idx="839">
                  <c:v>9.2001580000000001</c:v>
                </c:pt>
                <c:pt idx="840">
                  <c:v>9.2006049999999995</c:v>
                </c:pt>
                <c:pt idx="841">
                  <c:v>10.199641</c:v>
                </c:pt>
                <c:pt idx="842">
                  <c:v>8.1999569999999995</c:v>
                </c:pt>
                <c:pt idx="843">
                  <c:v>7.9997939999999996</c:v>
                </c:pt>
                <c:pt idx="844">
                  <c:v>11.400748</c:v>
                </c:pt>
                <c:pt idx="845">
                  <c:v>7.3997460000000004</c:v>
                </c:pt>
                <c:pt idx="846">
                  <c:v>8.4003239999999995</c:v>
                </c:pt>
                <c:pt idx="847">
                  <c:v>9.9998900000000006</c:v>
                </c:pt>
                <c:pt idx="848">
                  <c:v>8.8000489999999996</c:v>
                </c:pt>
                <c:pt idx="849">
                  <c:v>7.7997269999999999</c:v>
                </c:pt>
                <c:pt idx="850">
                  <c:v>9.600123</c:v>
                </c:pt>
                <c:pt idx="851">
                  <c:v>7.3999389999999998</c:v>
                </c:pt>
                <c:pt idx="852">
                  <c:v>7.400169</c:v>
                </c:pt>
                <c:pt idx="853">
                  <c:v>9.7999899999999993</c:v>
                </c:pt>
                <c:pt idx="854">
                  <c:v>6.9997129999999999</c:v>
                </c:pt>
                <c:pt idx="855">
                  <c:v>11.399849</c:v>
                </c:pt>
                <c:pt idx="856">
                  <c:v>10.400378</c:v>
                </c:pt>
                <c:pt idx="857">
                  <c:v>8.5998040000000007</c:v>
                </c:pt>
                <c:pt idx="858">
                  <c:v>10.400551</c:v>
                </c:pt>
                <c:pt idx="859">
                  <c:v>9.3994289999999996</c:v>
                </c:pt>
                <c:pt idx="860">
                  <c:v>8.0005019999999991</c:v>
                </c:pt>
                <c:pt idx="861">
                  <c:v>6.799944</c:v>
                </c:pt>
                <c:pt idx="862">
                  <c:v>10.199263999999999</c:v>
                </c:pt>
                <c:pt idx="863">
                  <c:v>10.600693</c:v>
                </c:pt>
                <c:pt idx="864">
                  <c:v>8.7994599999999998</c:v>
                </c:pt>
                <c:pt idx="865">
                  <c:v>8.5992660000000001</c:v>
                </c:pt>
                <c:pt idx="866">
                  <c:v>8.4012320000000003</c:v>
                </c:pt>
                <c:pt idx="867">
                  <c:v>8.9997749999999996</c:v>
                </c:pt>
                <c:pt idx="868">
                  <c:v>7.6002689999999999</c:v>
                </c:pt>
                <c:pt idx="869">
                  <c:v>9.9991640000000004</c:v>
                </c:pt>
                <c:pt idx="870">
                  <c:v>8.4007050000000003</c:v>
                </c:pt>
                <c:pt idx="871">
                  <c:v>8.7994529999999997</c:v>
                </c:pt>
                <c:pt idx="872">
                  <c:v>9.2005689999999998</c:v>
                </c:pt>
                <c:pt idx="873">
                  <c:v>7.600015</c:v>
                </c:pt>
                <c:pt idx="874">
                  <c:v>8.799671</c:v>
                </c:pt>
                <c:pt idx="875">
                  <c:v>8.8002129999999994</c:v>
                </c:pt>
                <c:pt idx="876">
                  <c:v>8.0000800000000005</c:v>
                </c:pt>
                <c:pt idx="877">
                  <c:v>8.7992980000000003</c:v>
                </c:pt>
                <c:pt idx="878">
                  <c:v>6.4005169999999998</c:v>
                </c:pt>
                <c:pt idx="879">
                  <c:v>8.8000229999999995</c:v>
                </c:pt>
                <c:pt idx="880">
                  <c:v>8.5999739999999996</c:v>
                </c:pt>
                <c:pt idx="881">
                  <c:v>9.3999980000000001</c:v>
                </c:pt>
                <c:pt idx="882">
                  <c:v>9.5999730000000003</c:v>
                </c:pt>
                <c:pt idx="883">
                  <c:v>10</c:v>
                </c:pt>
                <c:pt idx="884">
                  <c:v>8.1985949999999992</c:v>
                </c:pt>
                <c:pt idx="885">
                  <c:v>8.0009580000000007</c:v>
                </c:pt>
                <c:pt idx="886">
                  <c:v>7.0001319999999998</c:v>
                </c:pt>
                <c:pt idx="887">
                  <c:v>7.3998340000000002</c:v>
                </c:pt>
                <c:pt idx="888">
                  <c:v>7.7999830000000001</c:v>
                </c:pt>
                <c:pt idx="889">
                  <c:v>7.0001569999999997</c:v>
                </c:pt>
                <c:pt idx="890">
                  <c:v>6.3999949999999997</c:v>
                </c:pt>
                <c:pt idx="891">
                  <c:v>6.8002690000000001</c:v>
                </c:pt>
                <c:pt idx="892">
                  <c:v>7.9999950000000002</c:v>
                </c:pt>
                <c:pt idx="893">
                  <c:v>6.5997820000000003</c:v>
                </c:pt>
                <c:pt idx="894">
                  <c:v>9.3996329999999997</c:v>
                </c:pt>
                <c:pt idx="895">
                  <c:v>7.1996849999999997</c:v>
                </c:pt>
                <c:pt idx="896">
                  <c:v>4.2004869999999999</c:v>
                </c:pt>
                <c:pt idx="897">
                  <c:v>7.9997550000000004</c:v>
                </c:pt>
                <c:pt idx="898">
                  <c:v>7.0001720000000001</c:v>
                </c:pt>
                <c:pt idx="899">
                  <c:v>5.1994230000000003</c:v>
                </c:pt>
                <c:pt idx="900">
                  <c:v>8.4009070000000001</c:v>
                </c:pt>
                <c:pt idx="901">
                  <c:v>8.9997260000000008</c:v>
                </c:pt>
                <c:pt idx="902">
                  <c:v>6.6002919999999996</c:v>
                </c:pt>
                <c:pt idx="903">
                  <c:v>7.1996859999999998</c:v>
                </c:pt>
                <c:pt idx="904">
                  <c:v>7.8001290000000001</c:v>
                </c:pt>
                <c:pt idx="905">
                  <c:v>6.6001799999999999</c:v>
                </c:pt>
                <c:pt idx="906">
                  <c:v>5.7996790000000003</c:v>
                </c:pt>
                <c:pt idx="907">
                  <c:v>6.3993140000000004</c:v>
                </c:pt>
                <c:pt idx="908">
                  <c:v>7.8011720000000002</c:v>
                </c:pt>
                <c:pt idx="909">
                  <c:v>5.5999480000000004</c:v>
                </c:pt>
                <c:pt idx="910">
                  <c:v>6.9996330000000002</c:v>
                </c:pt>
                <c:pt idx="911">
                  <c:v>8.2005429999999997</c:v>
                </c:pt>
                <c:pt idx="912">
                  <c:v>8.4000369999999993</c:v>
                </c:pt>
                <c:pt idx="913">
                  <c:v>6.199986</c:v>
                </c:pt>
                <c:pt idx="914">
                  <c:v>6.7999739999999997</c:v>
                </c:pt>
                <c:pt idx="915">
                  <c:v>9.6000370000000004</c:v>
                </c:pt>
                <c:pt idx="916">
                  <c:v>8.8000509999999998</c:v>
                </c:pt>
                <c:pt idx="917">
                  <c:v>7.1998329999999999</c:v>
                </c:pt>
                <c:pt idx="918">
                  <c:v>4.7994149999999998</c:v>
                </c:pt>
                <c:pt idx="919">
                  <c:v>8.4010449999999999</c:v>
                </c:pt>
                <c:pt idx="920">
                  <c:v>6.1998579999999999</c:v>
                </c:pt>
                <c:pt idx="921">
                  <c:v>7.1994680000000004</c:v>
                </c:pt>
                <c:pt idx="922">
                  <c:v>7.000343</c:v>
                </c:pt>
                <c:pt idx="923">
                  <c:v>7.5997370000000002</c:v>
                </c:pt>
                <c:pt idx="924">
                  <c:v>7.4003019999999999</c:v>
                </c:pt>
                <c:pt idx="925">
                  <c:v>7.2003589999999997</c:v>
                </c:pt>
                <c:pt idx="926">
                  <c:v>5.5998989999999997</c:v>
                </c:pt>
                <c:pt idx="927">
                  <c:v>8.0001999999999995</c:v>
                </c:pt>
                <c:pt idx="928">
                  <c:v>5.1995579999999997</c:v>
                </c:pt>
                <c:pt idx="929">
                  <c:v>5.8003869999999997</c:v>
                </c:pt>
                <c:pt idx="930">
                  <c:v>7.9998110000000002</c:v>
                </c:pt>
                <c:pt idx="931">
                  <c:v>4.8000069999999999</c:v>
                </c:pt>
                <c:pt idx="932">
                  <c:v>7.8002339999999997</c:v>
                </c:pt>
                <c:pt idx="933">
                  <c:v>7.5991759999999999</c:v>
                </c:pt>
                <c:pt idx="934">
                  <c:v>7.2008840000000003</c:v>
                </c:pt>
                <c:pt idx="935">
                  <c:v>7.7999660000000004</c:v>
                </c:pt>
                <c:pt idx="936">
                  <c:v>5.3995569999999997</c:v>
                </c:pt>
                <c:pt idx="937">
                  <c:v>8.6007189999999998</c:v>
                </c:pt>
                <c:pt idx="938">
                  <c:v>5.9999840000000004</c:v>
                </c:pt>
                <c:pt idx="939">
                  <c:v>6.7993680000000003</c:v>
                </c:pt>
                <c:pt idx="940">
                  <c:v>7.0005369999999996</c:v>
                </c:pt>
                <c:pt idx="941">
                  <c:v>6.3998790000000003</c:v>
                </c:pt>
                <c:pt idx="942">
                  <c:v>6.4000019999999997</c:v>
                </c:pt>
                <c:pt idx="943">
                  <c:v>5.1999760000000004</c:v>
                </c:pt>
                <c:pt idx="944">
                  <c:v>7.6003400000000001</c:v>
                </c:pt>
                <c:pt idx="945">
                  <c:v>5.5999739999999996</c:v>
                </c:pt>
                <c:pt idx="946">
                  <c:v>7.6000059999999996</c:v>
                </c:pt>
                <c:pt idx="947">
                  <c:v>7.1998620000000004</c:v>
                </c:pt>
                <c:pt idx="948">
                  <c:v>7.0001829999999998</c:v>
                </c:pt>
                <c:pt idx="949">
                  <c:v>5.999771</c:v>
                </c:pt>
                <c:pt idx="950">
                  <c:v>8.600244</c:v>
                </c:pt>
                <c:pt idx="951">
                  <c:v>5.8000109999999996</c:v>
                </c:pt>
                <c:pt idx="952">
                  <c:v>9.799849</c:v>
                </c:pt>
                <c:pt idx="953">
                  <c:v>5.9999200000000004</c:v>
                </c:pt>
                <c:pt idx="954">
                  <c:v>8.0002139999999997</c:v>
                </c:pt>
                <c:pt idx="955">
                  <c:v>5.1995279999999999</c:v>
                </c:pt>
                <c:pt idx="956">
                  <c:v>6.2004020000000004</c:v>
                </c:pt>
                <c:pt idx="957">
                  <c:v>5.9999650000000004</c:v>
                </c:pt>
                <c:pt idx="958">
                  <c:v>7.6002489999999998</c:v>
                </c:pt>
                <c:pt idx="959">
                  <c:v>6.1999880000000003</c:v>
                </c:pt>
                <c:pt idx="960">
                  <c:v>8.3993500000000001</c:v>
                </c:pt>
                <c:pt idx="961">
                  <c:v>7.8002060000000002</c:v>
                </c:pt>
                <c:pt idx="962">
                  <c:v>6.9997800000000003</c:v>
                </c:pt>
                <c:pt idx="963">
                  <c:v>7.0003260000000003</c:v>
                </c:pt>
                <c:pt idx="964">
                  <c:v>7.4002869999999996</c:v>
                </c:pt>
                <c:pt idx="965">
                  <c:v>7.1999899999999997</c:v>
                </c:pt>
                <c:pt idx="966">
                  <c:v>7.0000349999999996</c:v>
                </c:pt>
                <c:pt idx="967">
                  <c:v>6.5999840000000001</c:v>
                </c:pt>
                <c:pt idx="968">
                  <c:v>6.5997450000000004</c:v>
                </c:pt>
                <c:pt idx="969">
                  <c:v>6.6002109999999998</c:v>
                </c:pt>
                <c:pt idx="970">
                  <c:v>4.9995430000000001</c:v>
                </c:pt>
                <c:pt idx="971">
                  <c:v>5.8005139999999997</c:v>
                </c:pt>
                <c:pt idx="972">
                  <c:v>7.3995220000000002</c:v>
                </c:pt>
                <c:pt idx="973">
                  <c:v>6.4001380000000001</c:v>
                </c:pt>
                <c:pt idx="974">
                  <c:v>7.8001290000000001</c:v>
                </c:pt>
                <c:pt idx="975">
                  <c:v>4.6000240000000003</c:v>
                </c:pt>
                <c:pt idx="976">
                  <c:v>5.799893</c:v>
                </c:pt>
                <c:pt idx="977">
                  <c:v>7.000343</c:v>
                </c:pt>
                <c:pt idx="978">
                  <c:v>5.9997360000000004</c:v>
                </c:pt>
                <c:pt idx="979">
                  <c:v>5.7998789999999998</c:v>
                </c:pt>
                <c:pt idx="980">
                  <c:v>5.1998850000000001</c:v>
                </c:pt>
                <c:pt idx="981">
                  <c:v>4.9997499999999997</c:v>
                </c:pt>
                <c:pt idx="982">
                  <c:v>7.6004500000000004</c:v>
                </c:pt>
                <c:pt idx="983">
                  <c:v>5.0000720000000003</c:v>
                </c:pt>
                <c:pt idx="984">
                  <c:v>7.800503</c:v>
                </c:pt>
                <c:pt idx="985">
                  <c:v>7.4000529999999998</c:v>
                </c:pt>
                <c:pt idx="986">
                  <c:v>4.1996000000000002</c:v>
                </c:pt>
                <c:pt idx="987">
                  <c:v>5.8004509999999998</c:v>
                </c:pt>
                <c:pt idx="988">
                  <c:v>3.7996159999999999</c:v>
                </c:pt>
                <c:pt idx="989">
                  <c:v>5.8002760000000002</c:v>
                </c:pt>
                <c:pt idx="990">
                  <c:v>4.7996290000000004</c:v>
                </c:pt>
                <c:pt idx="991">
                  <c:v>8.0006190000000004</c:v>
                </c:pt>
                <c:pt idx="992">
                  <c:v>5.4002549999999996</c:v>
                </c:pt>
                <c:pt idx="993">
                  <c:v>5.6000949999999996</c:v>
                </c:pt>
                <c:pt idx="994">
                  <c:v>4.5998400000000004</c:v>
                </c:pt>
                <c:pt idx="995">
                  <c:v>6.000203</c:v>
                </c:pt>
                <c:pt idx="996">
                  <c:v>4.1998439999999997</c:v>
                </c:pt>
                <c:pt idx="997">
                  <c:v>7.3999959999999998</c:v>
                </c:pt>
                <c:pt idx="998">
                  <c:v>5.9999079999999996</c:v>
                </c:pt>
                <c:pt idx="999">
                  <c:v>5.4002739999999996</c:v>
                </c:pt>
                <c:pt idx="1000">
                  <c:v>8.1993130000000001</c:v>
                </c:pt>
                <c:pt idx="1001">
                  <c:v>6.4001640000000002</c:v>
                </c:pt>
                <c:pt idx="1002">
                  <c:v>5.2003159999999999</c:v>
                </c:pt>
                <c:pt idx="1003">
                  <c:v>6.5993599999999999</c:v>
                </c:pt>
                <c:pt idx="1004">
                  <c:v>6.2004089999999996</c:v>
                </c:pt>
                <c:pt idx="1005">
                  <c:v>6.6001599999999998</c:v>
                </c:pt>
                <c:pt idx="1006">
                  <c:v>5.7999720000000003</c:v>
                </c:pt>
                <c:pt idx="1007">
                  <c:v>5.8000480000000003</c:v>
                </c:pt>
                <c:pt idx="1008">
                  <c:v>6.9995880000000001</c:v>
                </c:pt>
                <c:pt idx="1009">
                  <c:v>5.7999330000000002</c:v>
                </c:pt>
                <c:pt idx="1010">
                  <c:v>6.4004500000000002</c:v>
                </c:pt>
                <c:pt idx="1011">
                  <c:v>7.1999700000000004</c:v>
                </c:pt>
                <c:pt idx="1012">
                  <c:v>6.5997880000000002</c:v>
                </c:pt>
                <c:pt idx="1013">
                  <c:v>5.2001790000000003</c:v>
                </c:pt>
                <c:pt idx="1014">
                  <c:v>6.2000770000000003</c:v>
                </c:pt>
                <c:pt idx="1015">
                  <c:v>5.9995630000000002</c:v>
                </c:pt>
                <c:pt idx="1016">
                  <c:v>5.2000919999999997</c:v>
                </c:pt>
                <c:pt idx="1017">
                  <c:v>5.8002729999999998</c:v>
                </c:pt>
                <c:pt idx="1018">
                  <c:v>6.8000030000000002</c:v>
                </c:pt>
                <c:pt idx="1019">
                  <c:v>3.9994149999999999</c:v>
                </c:pt>
                <c:pt idx="1020">
                  <c:v>4.6005089999999997</c:v>
                </c:pt>
                <c:pt idx="1021">
                  <c:v>5.6002020000000003</c:v>
                </c:pt>
                <c:pt idx="1022">
                  <c:v>5.3995879999999996</c:v>
                </c:pt>
                <c:pt idx="1023">
                  <c:v>6.0004169999999997</c:v>
                </c:pt>
                <c:pt idx="1024">
                  <c:v>5.0000280000000004</c:v>
                </c:pt>
                <c:pt idx="1025">
                  <c:v>5.9997189999999998</c:v>
                </c:pt>
                <c:pt idx="1026">
                  <c:v>7.8003369999999999</c:v>
                </c:pt>
                <c:pt idx="1027">
                  <c:v>5.5996639999999998</c:v>
                </c:pt>
                <c:pt idx="1028">
                  <c:v>4.8001500000000004</c:v>
                </c:pt>
                <c:pt idx="1029">
                  <c:v>6.6001940000000001</c:v>
                </c:pt>
                <c:pt idx="1030">
                  <c:v>6.7991710000000003</c:v>
                </c:pt>
                <c:pt idx="1031">
                  <c:v>5.6005549999999999</c:v>
                </c:pt>
                <c:pt idx="1032">
                  <c:v>6.799347</c:v>
                </c:pt>
                <c:pt idx="1033">
                  <c:v>6.2007560000000002</c:v>
                </c:pt>
                <c:pt idx="1034">
                  <c:v>5.599837</c:v>
                </c:pt>
                <c:pt idx="1035">
                  <c:v>5.0001540000000002</c:v>
                </c:pt>
                <c:pt idx="1036">
                  <c:v>4.999924</c:v>
                </c:pt>
                <c:pt idx="1037">
                  <c:v>5.40008</c:v>
                </c:pt>
                <c:pt idx="1038">
                  <c:v>4.9999260000000003</c:v>
                </c:pt>
                <c:pt idx="1039">
                  <c:v>6.0000960000000001</c:v>
                </c:pt>
                <c:pt idx="1040">
                  <c:v>4.9997540000000003</c:v>
                </c:pt>
                <c:pt idx="1041">
                  <c:v>5.6002669999999997</c:v>
                </c:pt>
                <c:pt idx="1042">
                  <c:v>7.59924</c:v>
                </c:pt>
                <c:pt idx="1043">
                  <c:v>5.0004730000000004</c:v>
                </c:pt>
                <c:pt idx="1044">
                  <c:v>4.9998880000000003</c:v>
                </c:pt>
                <c:pt idx="1045">
                  <c:v>5.8001659999999999</c:v>
                </c:pt>
                <c:pt idx="1046">
                  <c:v>4.1996279999999997</c:v>
                </c:pt>
                <c:pt idx="1047">
                  <c:v>6.0004860000000004</c:v>
                </c:pt>
                <c:pt idx="1048">
                  <c:v>4.9997699999999998</c:v>
                </c:pt>
                <c:pt idx="1049">
                  <c:v>6.2002059999999997</c:v>
                </c:pt>
                <c:pt idx="1050">
                  <c:v>5.7998969999999996</c:v>
                </c:pt>
                <c:pt idx="1051">
                  <c:v>5.2002009999999999</c:v>
                </c:pt>
                <c:pt idx="1052">
                  <c:v>4.5998340000000004</c:v>
                </c:pt>
                <c:pt idx="1053">
                  <c:v>5.8002010000000004</c:v>
                </c:pt>
                <c:pt idx="1054">
                  <c:v>5.7999739999999997</c:v>
                </c:pt>
                <c:pt idx="1055">
                  <c:v>4.7996509999999999</c:v>
                </c:pt>
                <c:pt idx="1056">
                  <c:v>5.5999569999999999</c:v>
                </c:pt>
                <c:pt idx="1057">
                  <c:v>6.4005210000000003</c:v>
                </c:pt>
                <c:pt idx="1058">
                  <c:v>5.5995439999999999</c:v>
                </c:pt>
                <c:pt idx="1059">
                  <c:v>4.9997129999999999</c:v>
                </c:pt>
                <c:pt idx="1060">
                  <c:v>5.6007410000000002</c:v>
                </c:pt>
                <c:pt idx="1061">
                  <c:v>4.5997219999999999</c:v>
                </c:pt>
                <c:pt idx="1062">
                  <c:v>6.2002050000000004</c:v>
                </c:pt>
                <c:pt idx="1063">
                  <c:v>5.400207</c:v>
                </c:pt>
                <c:pt idx="1064">
                  <c:v>4.9998500000000003</c:v>
                </c:pt>
                <c:pt idx="1065">
                  <c:v>7.0001740000000003</c:v>
                </c:pt>
                <c:pt idx="1066">
                  <c:v>4.199846</c:v>
                </c:pt>
                <c:pt idx="1067">
                  <c:v>6.0002370000000003</c:v>
                </c:pt>
                <c:pt idx="1068">
                  <c:v>4.7998430000000001</c:v>
                </c:pt>
                <c:pt idx="1069">
                  <c:v>5.9998379999999996</c:v>
                </c:pt>
                <c:pt idx="1070">
                  <c:v>6.8004160000000002</c:v>
                </c:pt>
                <c:pt idx="1071">
                  <c:v>5.1992200000000004</c:v>
                </c:pt>
                <c:pt idx="1072">
                  <c:v>5.6003980000000002</c:v>
                </c:pt>
                <c:pt idx="1073">
                  <c:v>7.2004020000000004</c:v>
                </c:pt>
                <c:pt idx="1074">
                  <c:v>6.7999210000000003</c:v>
                </c:pt>
                <c:pt idx="1075">
                  <c:v>5.5999359999999996</c:v>
                </c:pt>
                <c:pt idx="1076">
                  <c:v>4.2000339999999996</c:v>
                </c:pt>
                <c:pt idx="1077">
                  <c:v>5.400023</c:v>
                </c:pt>
                <c:pt idx="1078">
                  <c:v>5.9999640000000003</c:v>
                </c:pt>
                <c:pt idx="1079">
                  <c:v>6.4002569999999999</c:v>
                </c:pt>
                <c:pt idx="1080">
                  <c:v>4.1995880000000003</c:v>
                </c:pt>
                <c:pt idx="1081">
                  <c:v>7.2003159999999999</c:v>
                </c:pt>
                <c:pt idx="1082">
                  <c:v>5.6001789999999998</c:v>
                </c:pt>
                <c:pt idx="1083">
                  <c:v>4.2000840000000004</c:v>
                </c:pt>
                <c:pt idx="1084">
                  <c:v>5.3997450000000002</c:v>
                </c:pt>
                <c:pt idx="1085">
                  <c:v>3.599729</c:v>
                </c:pt>
                <c:pt idx="1086">
                  <c:v>4.6004069999999997</c:v>
                </c:pt>
                <c:pt idx="1087">
                  <c:v>7.599837</c:v>
                </c:pt>
                <c:pt idx="1088">
                  <c:v>6.0001329999999999</c:v>
                </c:pt>
                <c:pt idx="1089">
                  <c:v>5.3999680000000003</c:v>
                </c:pt>
                <c:pt idx="1090">
                  <c:v>5.4002249999999998</c:v>
                </c:pt>
                <c:pt idx="1091">
                  <c:v>6.1999659999999999</c:v>
                </c:pt>
                <c:pt idx="1092">
                  <c:v>4.7998320000000003</c:v>
                </c:pt>
                <c:pt idx="1093">
                  <c:v>4.3998109999999997</c:v>
                </c:pt>
                <c:pt idx="1094">
                  <c:v>7.4003709999999998</c:v>
                </c:pt>
                <c:pt idx="1095">
                  <c:v>6.3996740000000001</c:v>
                </c:pt>
                <c:pt idx="1096">
                  <c:v>6.600536</c:v>
                </c:pt>
                <c:pt idx="1097">
                  <c:v>5.9995459999999996</c:v>
                </c:pt>
                <c:pt idx="1098">
                  <c:v>4.7997509999999997</c:v>
                </c:pt>
                <c:pt idx="1099">
                  <c:v>5.6005880000000001</c:v>
                </c:pt>
                <c:pt idx="1100">
                  <c:v>4.999492</c:v>
                </c:pt>
                <c:pt idx="1101">
                  <c:v>5.8002330000000004</c:v>
                </c:pt>
                <c:pt idx="1102">
                  <c:v>4.5998679999999998</c:v>
                </c:pt>
                <c:pt idx="1103">
                  <c:v>6.0006729999999999</c:v>
                </c:pt>
                <c:pt idx="1104">
                  <c:v>4.99986</c:v>
                </c:pt>
                <c:pt idx="1105">
                  <c:v>6.200081</c:v>
                </c:pt>
                <c:pt idx="1106">
                  <c:v>3.5996160000000001</c:v>
                </c:pt>
                <c:pt idx="1107">
                  <c:v>6.2007269999999997</c:v>
                </c:pt>
                <c:pt idx="1108">
                  <c:v>4.9996130000000001</c:v>
                </c:pt>
                <c:pt idx="1109">
                  <c:v>7.6006640000000001</c:v>
                </c:pt>
                <c:pt idx="1110">
                  <c:v>4.3999740000000003</c:v>
                </c:pt>
                <c:pt idx="1111">
                  <c:v>6.599818</c:v>
                </c:pt>
                <c:pt idx="1112">
                  <c:v>6.600193</c:v>
                </c:pt>
                <c:pt idx="1113">
                  <c:v>5.7995850000000004</c:v>
                </c:pt>
                <c:pt idx="1114">
                  <c:v>5.600187</c:v>
                </c:pt>
                <c:pt idx="1115">
                  <c:v>4.599691</c:v>
                </c:pt>
                <c:pt idx="1116">
                  <c:v>7.4007769999999997</c:v>
                </c:pt>
                <c:pt idx="1117">
                  <c:v>6.199776</c:v>
                </c:pt>
                <c:pt idx="1118">
                  <c:v>4.7995099999999997</c:v>
                </c:pt>
                <c:pt idx="1119">
                  <c:v>5.2002639999999998</c:v>
                </c:pt>
                <c:pt idx="1120">
                  <c:v>5.3999670000000002</c:v>
                </c:pt>
                <c:pt idx="1121">
                  <c:v>5.6005380000000002</c:v>
                </c:pt>
                <c:pt idx="1122">
                  <c:v>6.9999659999999997</c:v>
                </c:pt>
                <c:pt idx="1123">
                  <c:v>5.1994210000000001</c:v>
                </c:pt>
                <c:pt idx="1124">
                  <c:v>7.0008150000000002</c:v>
                </c:pt>
                <c:pt idx="1125">
                  <c:v>6.9996600000000004</c:v>
                </c:pt>
                <c:pt idx="1126">
                  <c:v>8.0004109999999997</c:v>
                </c:pt>
                <c:pt idx="1127">
                  <c:v>8.1999709999999997</c:v>
                </c:pt>
                <c:pt idx="1128">
                  <c:v>4.9995599999999998</c:v>
                </c:pt>
                <c:pt idx="1129">
                  <c:v>5.3998860000000004</c:v>
                </c:pt>
                <c:pt idx="1130">
                  <c:v>4.2003300000000001</c:v>
                </c:pt>
                <c:pt idx="1131">
                  <c:v>5.5999739999999996</c:v>
                </c:pt>
                <c:pt idx="1132">
                  <c:v>5.9996840000000002</c:v>
                </c:pt>
                <c:pt idx="1133">
                  <c:v>7.8006859999999998</c:v>
                </c:pt>
                <c:pt idx="1134">
                  <c:v>8.1993030000000005</c:v>
                </c:pt>
                <c:pt idx="1135">
                  <c:v>8.8000389999999999</c:v>
                </c:pt>
                <c:pt idx="1136">
                  <c:v>6.6005320000000003</c:v>
                </c:pt>
                <c:pt idx="1137">
                  <c:v>5.3992290000000001</c:v>
                </c:pt>
                <c:pt idx="1138">
                  <c:v>5.0007020000000004</c:v>
                </c:pt>
                <c:pt idx="1139">
                  <c:v>3.9996999999999998</c:v>
                </c:pt>
                <c:pt idx="1140">
                  <c:v>7.2004000000000001</c:v>
                </c:pt>
                <c:pt idx="1141">
                  <c:v>5.7996879999999997</c:v>
                </c:pt>
                <c:pt idx="1142">
                  <c:v>5.400137</c:v>
                </c:pt>
                <c:pt idx="1143">
                  <c:v>5.7999669999999997</c:v>
                </c:pt>
                <c:pt idx="1144">
                  <c:v>6.3995480000000002</c:v>
                </c:pt>
                <c:pt idx="1145">
                  <c:v>6.4002520000000001</c:v>
                </c:pt>
                <c:pt idx="1146">
                  <c:v>5.6004529999999999</c:v>
                </c:pt>
                <c:pt idx="1147">
                  <c:v>6.9996260000000001</c:v>
                </c:pt>
                <c:pt idx="1148">
                  <c:v>4.3996579999999996</c:v>
                </c:pt>
                <c:pt idx="1149">
                  <c:v>5.200456</c:v>
                </c:pt>
                <c:pt idx="1150">
                  <c:v>6.6000329999999998</c:v>
                </c:pt>
                <c:pt idx="1151">
                  <c:v>9.2003199999999996</c:v>
                </c:pt>
                <c:pt idx="1152">
                  <c:v>5.5998279999999996</c:v>
                </c:pt>
                <c:pt idx="1153">
                  <c:v>5.7972939999999999</c:v>
                </c:pt>
                <c:pt idx="1154">
                  <c:v>6.8034179999999997</c:v>
                </c:pt>
                <c:pt idx="1155">
                  <c:v>5.1999950000000004</c:v>
                </c:pt>
                <c:pt idx="1156">
                  <c:v>4.5999949999999998</c:v>
                </c:pt>
                <c:pt idx="1157">
                  <c:v>6.1999649999999997</c:v>
                </c:pt>
                <c:pt idx="1158">
                  <c:v>6.8000879999999997</c:v>
                </c:pt>
                <c:pt idx="1159">
                  <c:v>3.4000029999999999</c:v>
                </c:pt>
                <c:pt idx="1160">
                  <c:v>6.999962</c:v>
                </c:pt>
                <c:pt idx="1161">
                  <c:v>7.1994129999999998</c:v>
                </c:pt>
                <c:pt idx="1162">
                  <c:v>6.4002840000000001</c:v>
                </c:pt>
                <c:pt idx="1163">
                  <c:v>5.4001780000000004</c:v>
                </c:pt>
                <c:pt idx="1164">
                  <c:v>6.1993130000000001</c:v>
                </c:pt>
                <c:pt idx="1165">
                  <c:v>5.4006270000000001</c:v>
                </c:pt>
                <c:pt idx="1166">
                  <c:v>7.9995729999999998</c:v>
                </c:pt>
                <c:pt idx="1167">
                  <c:v>3.999784</c:v>
                </c:pt>
                <c:pt idx="1168">
                  <c:v>7.2005720000000002</c:v>
                </c:pt>
                <c:pt idx="1169">
                  <c:v>7.2001540000000004</c:v>
                </c:pt>
                <c:pt idx="1170">
                  <c:v>6.4000329999999996</c:v>
                </c:pt>
                <c:pt idx="1171">
                  <c:v>3.9998629999999999</c:v>
                </c:pt>
                <c:pt idx="1172">
                  <c:v>7.0000249999999999</c:v>
                </c:pt>
                <c:pt idx="1173">
                  <c:v>5.7998320000000003</c:v>
                </c:pt>
                <c:pt idx="1174">
                  <c:v>6.2001499999999998</c:v>
                </c:pt>
                <c:pt idx="1175">
                  <c:v>5.600187</c:v>
                </c:pt>
                <c:pt idx="1176">
                  <c:v>7.7996549999999996</c:v>
                </c:pt>
                <c:pt idx="1177">
                  <c:v>7.8001430000000003</c:v>
                </c:pt>
                <c:pt idx="1178">
                  <c:v>5.1999139999999997</c:v>
                </c:pt>
                <c:pt idx="1179">
                  <c:v>5.999879</c:v>
                </c:pt>
                <c:pt idx="1180">
                  <c:v>5.8003489999999998</c:v>
                </c:pt>
                <c:pt idx="1181">
                  <c:v>6.4000190000000003</c:v>
                </c:pt>
                <c:pt idx="1182">
                  <c:v>6.3997080000000004</c:v>
                </c:pt>
                <c:pt idx="1183">
                  <c:v>7.6003270000000001</c:v>
                </c:pt>
                <c:pt idx="1184">
                  <c:v>4.9996309999999999</c:v>
                </c:pt>
                <c:pt idx="1185">
                  <c:v>6.2000690000000001</c:v>
                </c:pt>
                <c:pt idx="1186">
                  <c:v>7.4005000000000001</c:v>
                </c:pt>
                <c:pt idx="1187">
                  <c:v>5.3999560000000004</c:v>
                </c:pt>
                <c:pt idx="1188">
                  <c:v>8.3998720000000002</c:v>
                </c:pt>
                <c:pt idx="1189">
                  <c:v>5.99939</c:v>
                </c:pt>
                <c:pt idx="1190">
                  <c:v>6.8008990000000002</c:v>
                </c:pt>
                <c:pt idx="1191">
                  <c:v>6.9996919999999996</c:v>
                </c:pt>
                <c:pt idx="1192">
                  <c:v>8.6003299999999996</c:v>
                </c:pt>
                <c:pt idx="1193">
                  <c:v>4.1999890000000004</c:v>
                </c:pt>
                <c:pt idx="1194">
                  <c:v>6.99979</c:v>
                </c:pt>
                <c:pt idx="1195">
                  <c:v>6.5997389999999996</c:v>
                </c:pt>
                <c:pt idx="1196">
                  <c:v>6.2000669999999998</c:v>
                </c:pt>
                <c:pt idx="1197">
                  <c:v>8.0001270000000009</c:v>
                </c:pt>
                <c:pt idx="1198">
                  <c:v>8.0004089999999994</c:v>
                </c:pt>
                <c:pt idx="1199">
                  <c:v>6.1999579999999996</c:v>
                </c:pt>
                <c:pt idx="1200">
                  <c:v>6.1992710000000004</c:v>
                </c:pt>
                <c:pt idx="1201">
                  <c:v>6.8002279999999997</c:v>
                </c:pt>
                <c:pt idx="1202">
                  <c:v>7.9994610000000002</c:v>
                </c:pt>
                <c:pt idx="1203">
                  <c:v>8.2012280000000004</c:v>
                </c:pt>
                <c:pt idx="1204">
                  <c:v>5.5998330000000003</c:v>
                </c:pt>
                <c:pt idx="1205">
                  <c:v>7.1994949999999998</c:v>
                </c:pt>
                <c:pt idx="1206">
                  <c:v>7.4006509999999999</c:v>
                </c:pt>
                <c:pt idx="1207">
                  <c:v>5.3998480000000004</c:v>
                </c:pt>
                <c:pt idx="1208">
                  <c:v>6.199535</c:v>
                </c:pt>
                <c:pt idx="1209">
                  <c:v>5.800656</c:v>
                </c:pt>
                <c:pt idx="1210">
                  <c:v>5.9997889999999998</c:v>
                </c:pt>
                <c:pt idx="1211">
                  <c:v>6.7995960000000002</c:v>
                </c:pt>
                <c:pt idx="1212">
                  <c:v>5.8000499999999997</c:v>
                </c:pt>
                <c:pt idx="1213">
                  <c:v>9.4008459999999996</c:v>
                </c:pt>
                <c:pt idx="1214">
                  <c:v>7.5999590000000001</c:v>
                </c:pt>
                <c:pt idx="1215">
                  <c:v>8.2001059999999999</c:v>
                </c:pt>
                <c:pt idx="1216">
                  <c:v>6.6000170000000002</c:v>
                </c:pt>
                <c:pt idx="1217">
                  <c:v>7.1999649999999997</c:v>
                </c:pt>
                <c:pt idx="1218">
                  <c:v>6.199147</c:v>
                </c:pt>
                <c:pt idx="1219">
                  <c:v>6.8005699999999996</c:v>
                </c:pt>
                <c:pt idx="1220">
                  <c:v>6.4001289999999997</c:v>
                </c:pt>
                <c:pt idx="1221">
                  <c:v>5.6000969999999999</c:v>
                </c:pt>
                <c:pt idx="1222">
                  <c:v>8.9993429999999996</c:v>
                </c:pt>
                <c:pt idx="1223">
                  <c:v>9.8001039999999993</c:v>
                </c:pt>
                <c:pt idx="1224">
                  <c:v>4.9996660000000004</c:v>
                </c:pt>
                <c:pt idx="1225">
                  <c:v>6.4003610000000002</c:v>
                </c:pt>
                <c:pt idx="1226">
                  <c:v>5.8002440000000002</c:v>
                </c:pt>
                <c:pt idx="1227">
                  <c:v>7.5993040000000001</c:v>
                </c:pt>
                <c:pt idx="1228">
                  <c:v>7.4009859999999996</c:v>
                </c:pt>
                <c:pt idx="1229">
                  <c:v>7.3997349999999997</c:v>
                </c:pt>
                <c:pt idx="1230">
                  <c:v>7.3998480000000004</c:v>
                </c:pt>
                <c:pt idx="1231">
                  <c:v>8.7999299999999998</c:v>
                </c:pt>
                <c:pt idx="1232">
                  <c:v>7.4001409999999996</c:v>
                </c:pt>
                <c:pt idx="1233">
                  <c:v>9.3995239999999995</c:v>
                </c:pt>
                <c:pt idx="1234">
                  <c:v>6.4001640000000002</c:v>
                </c:pt>
                <c:pt idx="1235">
                  <c:v>8.800046</c:v>
                </c:pt>
                <c:pt idx="1236">
                  <c:v>7.0000140000000002</c:v>
                </c:pt>
                <c:pt idx="1237">
                  <c:v>4.400118</c:v>
                </c:pt>
                <c:pt idx="1238">
                  <c:v>5.9999960000000003</c:v>
                </c:pt>
                <c:pt idx="1239">
                  <c:v>4.7999689999999999</c:v>
                </c:pt>
                <c:pt idx="1240">
                  <c:v>6.6001700000000003</c:v>
                </c:pt>
                <c:pt idx="1241">
                  <c:v>5.1999459999999997</c:v>
                </c:pt>
                <c:pt idx="1242">
                  <c:v>7.4002030000000003</c:v>
                </c:pt>
                <c:pt idx="1243">
                  <c:v>5.7997870000000002</c:v>
                </c:pt>
                <c:pt idx="1244">
                  <c:v>4.4000069999999996</c:v>
                </c:pt>
                <c:pt idx="1245">
                  <c:v>6.2002129999999998</c:v>
                </c:pt>
                <c:pt idx="1246">
                  <c:v>7.3999259999999998</c:v>
                </c:pt>
                <c:pt idx="1247">
                  <c:v>7.7994770000000004</c:v>
                </c:pt>
                <c:pt idx="1248">
                  <c:v>6.000146</c:v>
                </c:pt>
                <c:pt idx="1249">
                  <c:v>5.9996919999999996</c:v>
                </c:pt>
                <c:pt idx="1250">
                  <c:v>6.5996819999999996</c:v>
                </c:pt>
                <c:pt idx="1251">
                  <c:v>6.8005550000000001</c:v>
                </c:pt>
                <c:pt idx="1252">
                  <c:v>6.5999970000000001</c:v>
                </c:pt>
                <c:pt idx="1253">
                  <c:v>5.3999779999999999</c:v>
                </c:pt>
                <c:pt idx="1254">
                  <c:v>8.4001160000000006</c:v>
                </c:pt>
                <c:pt idx="1255">
                  <c:v>4.4001760000000001</c:v>
                </c:pt>
                <c:pt idx="1256">
                  <c:v>6.2001189999999999</c:v>
                </c:pt>
                <c:pt idx="1257">
                  <c:v>6.2000200000000003</c:v>
                </c:pt>
                <c:pt idx="1258">
                  <c:v>6.7999939999999999</c:v>
                </c:pt>
                <c:pt idx="1259">
                  <c:v>7.1999529999999998</c:v>
                </c:pt>
                <c:pt idx="1260">
                  <c:v>6.7995099999999997</c:v>
                </c:pt>
                <c:pt idx="1261">
                  <c:v>6.2005229999999996</c:v>
                </c:pt>
                <c:pt idx="1262">
                  <c:v>6.3999899999999998</c:v>
                </c:pt>
                <c:pt idx="1263">
                  <c:v>6.600009</c:v>
                </c:pt>
                <c:pt idx="1264">
                  <c:v>8.7997960000000006</c:v>
                </c:pt>
                <c:pt idx="1265">
                  <c:v>7.2001179999999998</c:v>
                </c:pt>
                <c:pt idx="1266">
                  <c:v>5.999377</c:v>
                </c:pt>
                <c:pt idx="1267">
                  <c:v>8.4008870000000009</c:v>
                </c:pt>
                <c:pt idx="1268">
                  <c:v>6.5893829999999998</c:v>
                </c:pt>
                <c:pt idx="1269">
                  <c:v>8.0125109999999999</c:v>
                </c:pt>
                <c:pt idx="1270">
                  <c:v>6.8002330000000004</c:v>
                </c:pt>
                <c:pt idx="1271">
                  <c:v>6.800071</c:v>
                </c:pt>
                <c:pt idx="1272">
                  <c:v>5.9999520000000004</c:v>
                </c:pt>
                <c:pt idx="1273">
                  <c:v>7.5998830000000002</c:v>
                </c:pt>
                <c:pt idx="1274">
                  <c:v>6.6001289999999999</c:v>
                </c:pt>
                <c:pt idx="1275">
                  <c:v>6.0000349999999996</c:v>
                </c:pt>
                <c:pt idx="1276">
                  <c:v>4.6000009999999998</c:v>
                </c:pt>
                <c:pt idx="1277">
                  <c:v>9.3991310000000006</c:v>
                </c:pt>
                <c:pt idx="1278">
                  <c:v>6.4003670000000001</c:v>
                </c:pt>
                <c:pt idx="1279">
                  <c:v>8.3995379999999997</c:v>
                </c:pt>
                <c:pt idx="1280">
                  <c:v>6.6006470000000004</c:v>
                </c:pt>
                <c:pt idx="1281">
                  <c:v>5.7999470000000004</c:v>
                </c:pt>
                <c:pt idx="1282">
                  <c:v>7.3992639999999996</c:v>
                </c:pt>
                <c:pt idx="1283">
                  <c:v>6.8006320000000002</c:v>
                </c:pt>
                <c:pt idx="1284">
                  <c:v>6.1996580000000003</c:v>
                </c:pt>
                <c:pt idx="1285">
                  <c:v>7.6004849999999999</c:v>
                </c:pt>
                <c:pt idx="1286">
                  <c:v>6.8000109999999996</c:v>
                </c:pt>
                <c:pt idx="1287">
                  <c:v>8.0000029999999995</c:v>
                </c:pt>
                <c:pt idx="1288">
                  <c:v>5.7997199999999998</c:v>
                </c:pt>
                <c:pt idx="1289">
                  <c:v>6.4002290000000004</c:v>
                </c:pt>
                <c:pt idx="1290">
                  <c:v>6.3997169999999999</c:v>
                </c:pt>
                <c:pt idx="1291">
                  <c:v>5.9996359999999997</c:v>
                </c:pt>
                <c:pt idx="1292">
                  <c:v>7.4005919999999996</c:v>
                </c:pt>
                <c:pt idx="1293">
                  <c:v>6.2002110000000004</c:v>
                </c:pt>
                <c:pt idx="1294">
                  <c:v>8.6000169999999994</c:v>
                </c:pt>
                <c:pt idx="1295">
                  <c:v>7.3996519999999997</c:v>
                </c:pt>
                <c:pt idx="1296">
                  <c:v>7.6002289999999997</c:v>
                </c:pt>
                <c:pt idx="1297">
                  <c:v>7.2000830000000002</c:v>
                </c:pt>
                <c:pt idx="1298">
                  <c:v>6.6000730000000001</c:v>
                </c:pt>
                <c:pt idx="1299">
                  <c:v>6.3999769999999998</c:v>
                </c:pt>
                <c:pt idx="1300">
                  <c:v>7.6000180000000004</c:v>
                </c:pt>
                <c:pt idx="1301">
                  <c:v>7.9998459999999998</c:v>
                </c:pt>
                <c:pt idx="1302">
                  <c:v>8.3995770000000007</c:v>
                </c:pt>
                <c:pt idx="1303">
                  <c:v>5.9999000000000002</c:v>
                </c:pt>
                <c:pt idx="1304">
                  <c:v>8.8006499999999992</c:v>
                </c:pt>
                <c:pt idx="1305">
                  <c:v>7.000013</c:v>
                </c:pt>
                <c:pt idx="1306">
                  <c:v>5.5996079999999999</c:v>
                </c:pt>
                <c:pt idx="1307">
                  <c:v>5.0002110000000002</c:v>
                </c:pt>
                <c:pt idx="1308">
                  <c:v>9.2003620000000002</c:v>
                </c:pt>
                <c:pt idx="1309">
                  <c:v>7.1997119999999999</c:v>
                </c:pt>
                <c:pt idx="1310">
                  <c:v>7.9998560000000003</c:v>
                </c:pt>
                <c:pt idx="1311">
                  <c:v>7.7999919999999996</c:v>
                </c:pt>
                <c:pt idx="1312">
                  <c:v>6.3999230000000003</c:v>
                </c:pt>
                <c:pt idx="1313">
                  <c:v>8.4003010000000007</c:v>
                </c:pt>
                <c:pt idx="1314">
                  <c:v>6.6002150000000004</c:v>
                </c:pt>
                <c:pt idx="1315">
                  <c:v>8.998856</c:v>
                </c:pt>
                <c:pt idx="1316">
                  <c:v>7.800986</c:v>
                </c:pt>
                <c:pt idx="1317">
                  <c:v>7.0000260000000001</c:v>
                </c:pt>
                <c:pt idx="1318">
                  <c:v>6.9996070000000001</c:v>
                </c:pt>
                <c:pt idx="1319">
                  <c:v>8.4003859999999992</c:v>
                </c:pt>
                <c:pt idx="1320">
                  <c:v>6.3996120000000003</c:v>
                </c:pt>
                <c:pt idx="1321">
                  <c:v>7.399807</c:v>
                </c:pt>
                <c:pt idx="1322">
                  <c:v>7.8007289999999996</c:v>
                </c:pt>
                <c:pt idx="1323">
                  <c:v>8.9999730000000007</c:v>
                </c:pt>
                <c:pt idx="1324">
                  <c:v>5.7994599999999998</c:v>
                </c:pt>
                <c:pt idx="1325">
                  <c:v>7.7995330000000003</c:v>
                </c:pt>
                <c:pt idx="1326">
                  <c:v>6.6006289999999996</c:v>
                </c:pt>
                <c:pt idx="1327">
                  <c:v>5.8003650000000002</c:v>
                </c:pt>
                <c:pt idx="1328">
                  <c:v>6.9997999999999996</c:v>
                </c:pt>
                <c:pt idx="1329">
                  <c:v>6.8002029999999998</c:v>
                </c:pt>
                <c:pt idx="1330">
                  <c:v>9.1985799999999998</c:v>
                </c:pt>
                <c:pt idx="1331">
                  <c:v>6.8008160000000002</c:v>
                </c:pt>
                <c:pt idx="1332">
                  <c:v>6.2002220000000001</c:v>
                </c:pt>
                <c:pt idx="1333">
                  <c:v>7.7993540000000001</c:v>
                </c:pt>
                <c:pt idx="1334">
                  <c:v>6.6005310000000001</c:v>
                </c:pt>
                <c:pt idx="1335">
                  <c:v>7.79976</c:v>
                </c:pt>
                <c:pt idx="1336">
                  <c:v>5.0001119999999997</c:v>
                </c:pt>
                <c:pt idx="1337">
                  <c:v>4.9994719999999999</c:v>
                </c:pt>
                <c:pt idx="1338">
                  <c:v>7.4001200000000003</c:v>
                </c:pt>
                <c:pt idx="1339">
                  <c:v>10.000422</c:v>
                </c:pt>
                <c:pt idx="1340">
                  <c:v>7.1998790000000001</c:v>
                </c:pt>
                <c:pt idx="1341">
                  <c:v>9.8001919999999991</c:v>
                </c:pt>
                <c:pt idx="1342">
                  <c:v>9.0004460000000002</c:v>
                </c:pt>
                <c:pt idx="1343">
                  <c:v>9.1998250000000006</c:v>
                </c:pt>
                <c:pt idx="1344">
                  <c:v>7.7995020000000004</c:v>
                </c:pt>
                <c:pt idx="1345">
                  <c:v>7.600587</c:v>
                </c:pt>
                <c:pt idx="1346">
                  <c:v>9.7992179999999998</c:v>
                </c:pt>
                <c:pt idx="1347">
                  <c:v>5.6004930000000002</c:v>
                </c:pt>
                <c:pt idx="1348">
                  <c:v>9.0000339999999994</c:v>
                </c:pt>
                <c:pt idx="1349">
                  <c:v>10.798987</c:v>
                </c:pt>
                <c:pt idx="1350">
                  <c:v>10.00071</c:v>
                </c:pt>
                <c:pt idx="1351">
                  <c:v>8.200177</c:v>
                </c:pt>
                <c:pt idx="1352">
                  <c:v>5.5993729999999999</c:v>
                </c:pt>
                <c:pt idx="1353">
                  <c:v>8.0001999999999995</c:v>
                </c:pt>
                <c:pt idx="1354">
                  <c:v>6.2001020000000002</c:v>
                </c:pt>
                <c:pt idx="1355">
                  <c:v>7.6004909999999999</c:v>
                </c:pt>
                <c:pt idx="1356">
                  <c:v>8.1999999999999993</c:v>
                </c:pt>
                <c:pt idx="1357">
                  <c:v>6.7992090000000003</c:v>
                </c:pt>
                <c:pt idx="1358">
                  <c:v>7.8003400000000003</c:v>
                </c:pt>
                <c:pt idx="1359">
                  <c:v>8.0003869999999999</c:v>
                </c:pt>
                <c:pt idx="1360">
                  <c:v>8.200151</c:v>
                </c:pt>
                <c:pt idx="1361">
                  <c:v>7.0000730000000004</c:v>
                </c:pt>
                <c:pt idx="1362">
                  <c:v>8.3999430000000004</c:v>
                </c:pt>
                <c:pt idx="1363">
                  <c:v>8.9995840000000005</c:v>
                </c:pt>
                <c:pt idx="1364">
                  <c:v>8.3997550000000007</c:v>
                </c:pt>
                <c:pt idx="1365">
                  <c:v>6.2004799999999998</c:v>
                </c:pt>
                <c:pt idx="1366">
                  <c:v>8.7997060000000005</c:v>
                </c:pt>
                <c:pt idx="1367">
                  <c:v>7.3997960000000003</c:v>
                </c:pt>
                <c:pt idx="1368">
                  <c:v>7.8002929999999999</c:v>
                </c:pt>
                <c:pt idx="1369">
                  <c:v>7.7999830000000001</c:v>
                </c:pt>
                <c:pt idx="1370">
                  <c:v>6.8002180000000001</c:v>
                </c:pt>
                <c:pt idx="1371">
                  <c:v>7.999898</c:v>
                </c:pt>
                <c:pt idx="1372">
                  <c:v>9.3997399999999995</c:v>
                </c:pt>
                <c:pt idx="1373">
                  <c:v>6.8000720000000001</c:v>
                </c:pt>
                <c:pt idx="1374">
                  <c:v>5.8000350000000003</c:v>
                </c:pt>
                <c:pt idx="1375">
                  <c:v>7.3995119999999996</c:v>
                </c:pt>
                <c:pt idx="1376">
                  <c:v>8.2000200000000003</c:v>
                </c:pt>
                <c:pt idx="1377">
                  <c:v>9.1998899999999999</c:v>
                </c:pt>
                <c:pt idx="1378">
                  <c:v>6.6006109999999998</c:v>
                </c:pt>
                <c:pt idx="1379">
                  <c:v>8.7993769999999998</c:v>
                </c:pt>
                <c:pt idx="1380">
                  <c:v>9.4004589999999997</c:v>
                </c:pt>
                <c:pt idx="1381">
                  <c:v>7.999803</c:v>
                </c:pt>
                <c:pt idx="1382">
                  <c:v>8.2002070000000007</c:v>
                </c:pt>
                <c:pt idx="1383">
                  <c:v>8.3989100000000008</c:v>
                </c:pt>
                <c:pt idx="1384">
                  <c:v>6.8010349999999997</c:v>
                </c:pt>
                <c:pt idx="1385">
                  <c:v>4.1998280000000001</c:v>
                </c:pt>
                <c:pt idx="1386">
                  <c:v>10.000214</c:v>
                </c:pt>
                <c:pt idx="1387">
                  <c:v>7.9999529999999996</c:v>
                </c:pt>
                <c:pt idx="1388">
                  <c:v>8.9997910000000001</c:v>
                </c:pt>
                <c:pt idx="1389">
                  <c:v>7.000337</c:v>
                </c:pt>
                <c:pt idx="1390">
                  <c:v>8.3997949999999992</c:v>
                </c:pt>
                <c:pt idx="1391">
                  <c:v>8.8002059999999993</c:v>
                </c:pt>
                <c:pt idx="1392">
                  <c:v>9.6000230000000002</c:v>
                </c:pt>
                <c:pt idx="1393">
                  <c:v>7.3999889999999997</c:v>
                </c:pt>
                <c:pt idx="1394">
                  <c:v>8.1992879999999992</c:v>
                </c:pt>
                <c:pt idx="1395">
                  <c:v>9.2007840000000005</c:v>
                </c:pt>
                <c:pt idx="1396">
                  <c:v>8.4000029999999999</c:v>
                </c:pt>
                <c:pt idx="1397">
                  <c:v>7.1997220000000004</c:v>
                </c:pt>
                <c:pt idx="1398">
                  <c:v>9.6004090000000009</c:v>
                </c:pt>
                <c:pt idx="1399">
                  <c:v>8.5999859999999995</c:v>
                </c:pt>
                <c:pt idx="1400">
                  <c:v>9.0000610000000005</c:v>
                </c:pt>
                <c:pt idx="1401">
                  <c:v>8.5999140000000001</c:v>
                </c:pt>
                <c:pt idx="1402">
                  <c:v>9.8000240000000005</c:v>
                </c:pt>
                <c:pt idx="1403">
                  <c:v>7.7993899999999998</c:v>
                </c:pt>
                <c:pt idx="1404">
                  <c:v>5.6004290000000001</c:v>
                </c:pt>
                <c:pt idx="1405">
                  <c:v>7.3999899999999998</c:v>
                </c:pt>
                <c:pt idx="1406">
                  <c:v>9.6000770000000006</c:v>
                </c:pt>
                <c:pt idx="1407">
                  <c:v>8.1999429999999993</c:v>
                </c:pt>
                <c:pt idx="1408">
                  <c:v>10.199339</c:v>
                </c:pt>
                <c:pt idx="1409">
                  <c:v>11.000119</c:v>
                </c:pt>
                <c:pt idx="1410">
                  <c:v>7.9999789999999997</c:v>
                </c:pt>
                <c:pt idx="1411">
                  <c:v>8.0003820000000001</c:v>
                </c:pt>
                <c:pt idx="1412">
                  <c:v>8.2001380000000008</c:v>
                </c:pt>
                <c:pt idx="1413">
                  <c:v>7.7987169999999999</c:v>
                </c:pt>
                <c:pt idx="1414">
                  <c:v>5.6005529999999997</c:v>
                </c:pt>
                <c:pt idx="1415">
                  <c:v>6.2002990000000002</c:v>
                </c:pt>
                <c:pt idx="1416">
                  <c:v>11.599679999999999</c:v>
                </c:pt>
                <c:pt idx="1417">
                  <c:v>7.599907</c:v>
                </c:pt>
                <c:pt idx="1418">
                  <c:v>8.5998210000000004</c:v>
                </c:pt>
                <c:pt idx="1419">
                  <c:v>7.4002809999999997</c:v>
                </c:pt>
                <c:pt idx="1420">
                  <c:v>7.7993370000000004</c:v>
                </c:pt>
                <c:pt idx="1421">
                  <c:v>8.2009550000000004</c:v>
                </c:pt>
                <c:pt idx="1422">
                  <c:v>10.000006000000001</c:v>
                </c:pt>
                <c:pt idx="1423">
                  <c:v>10.400066000000001</c:v>
                </c:pt>
                <c:pt idx="1424">
                  <c:v>8.199306</c:v>
                </c:pt>
                <c:pt idx="1425">
                  <c:v>9.2007159999999999</c:v>
                </c:pt>
                <c:pt idx="1426">
                  <c:v>8.6000359999999993</c:v>
                </c:pt>
                <c:pt idx="1427">
                  <c:v>7.9992960000000002</c:v>
                </c:pt>
                <c:pt idx="1428">
                  <c:v>6.4005619999999999</c:v>
                </c:pt>
                <c:pt idx="1429">
                  <c:v>8.1999720000000007</c:v>
                </c:pt>
                <c:pt idx="1430">
                  <c:v>9.3999699999999997</c:v>
                </c:pt>
                <c:pt idx="1431">
                  <c:v>9.5993949999999995</c:v>
                </c:pt>
                <c:pt idx="1432">
                  <c:v>6.0002329999999997</c:v>
                </c:pt>
                <c:pt idx="1433">
                  <c:v>8.9999660000000006</c:v>
                </c:pt>
                <c:pt idx="1434">
                  <c:v>8.8003079999999994</c:v>
                </c:pt>
                <c:pt idx="1435">
                  <c:v>9.5995089999999994</c:v>
                </c:pt>
                <c:pt idx="1436">
                  <c:v>7.3996639999999996</c:v>
                </c:pt>
                <c:pt idx="1437">
                  <c:v>7.8004899999999999</c:v>
                </c:pt>
                <c:pt idx="1438">
                  <c:v>10.00009</c:v>
                </c:pt>
                <c:pt idx="1439">
                  <c:v>7.8002529999999997</c:v>
                </c:pt>
                <c:pt idx="1440">
                  <c:v>9.1994550000000004</c:v>
                </c:pt>
                <c:pt idx="1441">
                  <c:v>9.2002710000000008</c:v>
                </c:pt>
                <c:pt idx="1442">
                  <c:v>8.9999219999999998</c:v>
                </c:pt>
                <c:pt idx="1443">
                  <c:v>9.9994619999999994</c:v>
                </c:pt>
                <c:pt idx="1444">
                  <c:v>9.0004639999999991</c:v>
                </c:pt>
                <c:pt idx="1445">
                  <c:v>9.0002829999999996</c:v>
                </c:pt>
                <c:pt idx="1446">
                  <c:v>9.8000000000000007</c:v>
                </c:pt>
                <c:pt idx="1447">
                  <c:v>8.3992830000000005</c:v>
                </c:pt>
                <c:pt idx="1448">
                  <c:v>9.4002219999999994</c:v>
                </c:pt>
                <c:pt idx="1449">
                  <c:v>5.8001550000000002</c:v>
                </c:pt>
                <c:pt idx="1450">
                  <c:v>7.8002849999999997</c:v>
                </c:pt>
                <c:pt idx="1451">
                  <c:v>7.7993949999999996</c:v>
                </c:pt>
                <c:pt idx="1452">
                  <c:v>9.8001059999999995</c:v>
                </c:pt>
                <c:pt idx="1453">
                  <c:v>8.6005909999999997</c:v>
                </c:pt>
                <c:pt idx="1454">
                  <c:v>9.3998120000000007</c:v>
                </c:pt>
                <c:pt idx="1455">
                  <c:v>8.1996310000000001</c:v>
                </c:pt>
                <c:pt idx="1456">
                  <c:v>8.4000859999999999</c:v>
                </c:pt>
                <c:pt idx="1457">
                  <c:v>8.4004549999999991</c:v>
                </c:pt>
                <c:pt idx="1458">
                  <c:v>8.7999449999999992</c:v>
                </c:pt>
                <c:pt idx="1459">
                  <c:v>9.800027</c:v>
                </c:pt>
                <c:pt idx="1460">
                  <c:v>9.3999659999999992</c:v>
                </c:pt>
                <c:pt idx="1461">
                  <c:v>7.5996959999999998</c:v>
                </c:pt>
                <c:pt idx="1462">
                  <c:v>8.5999140000000001</c:v>
                </c:pt>
                <c:pt idx="1463">
                  <c:v>7.400074</c:v>
                </c:pt>
                <c:pt idx="1464">
                  <c:v>7.0003120000000001</c:v>
                </c:pt>
                <c:pt idx="1465">
                  <c:v>10.99967</c:v>
                </c:pt>
                <c:pt idx="1466">
                  <c:v>8.8002939999999992</c:v>
                </c:pt>
                <c:pt idx="1467">
                  <c:v>6.5996730000000001</c:v>
                </c:pt>
                <c:pt idx="1468">
                  <c:v>8.6000599999999991</c:v>
                </c:pt>
                <c:pt idx="1469">
                  <c:v>11.200453</c:v>
                </c:pt>
                <c:pt idx="1470">
                  <c:v>9.7999720000000003</c:v>
                </c:pt>
                <c:pt idx="1471">
                  <c:v>9.3999919999999992</c:v>
                </c:pt>
                <c:pt idx="1472">
                  <c:v>10.000056000000001</c:v>
                </c:pt>
                <c:pt idx="1473">
                  <c:v>5.7997589999999999</c:v>
                </c:pt>
                <c:pt idx="1474">
                  <c:v>8.2003839999999997</c:v>
                </c:pt>
                <c:pt idx="1475">
                  <c:v>9.5999230000000004</c:v>
                </c:pt>
                <c:pt idx="1476">
                  <c:v>7.9996989999999997</c:v>
                </c:pt>
                <c:pt idx="1477">
                  <c:v>9.5992700000000006</c:v>
                </c:pt>
                <c:pt idx="1478">
                  <c:v>8.8008729999999993</c:v>
                </c:pt>
                <c:pt idx="1479">
                  <c:v>10.999874999999999</c:v>
                </c:pt>
                <c:pt idx="1480">
                  <c:v>8.0001689999999996</c:v>
                </c:pt>
                <c:pt idx="1481">
                  <c:v>8.0000389999999992</c:v>
                </c:pt>
                <c:pt idx="1482">
                  <c:v>8.9997190000000007</c:v>
                </c:pt>
                <c:pt idx="1483">
                  <c:v>8.9995159999999998</c:v>
                </c:pt>
                <c:pt idx="1484">
                  <c:v>9.6006940000000007</c:v>
                </c:pt>
                <c:pt idx="1485">
                  <c:v>10.199892999999999</c:v>
                </c:pt>
                <c:pt idx="1486">
                  <c:v>10.00027</c:v>
                </c:pt>
                <c:pt idx="1487">
                  <c:v>8.5995849999999994</c:v>
                </c:pt>
                <c:pt idx="1488">
                  <c:v>8.4002079999999992</c:v>
                </c:pt>
                <c:pt idx="1489">
                  <c:v>10.199343000000001</c:v>
                </c:pt>
                <c:pt idx="1490">
                  <c:v>9.9998140000000006</c:v>
                </c:pt>
                <c:pt idx="1491">
                  <c:v>10.401059</c:v>
                </c:pt>
                <c:pt idx="1492">
                  <c:v>6.9993590000000001</c:v>
                </c:pt>
                <c:pt idx="1493">
                  <c:v>10.600904999999999</c:v>
                </c:pt>
                <c:pt idx="1494">
                  <c:v>10.799302000000001</c:v>
                </c:pt>
                <c:pt idx="1495">
                  <c:v>9.2006370000000004</c:v>
                </c:pt>
                <c:pt idx="1496">
                  <c:v>6.9998139999999998</c:v>
                </c:pt>
                <c:pt idx="1497">
                  <c:v>8.9985979999999994</c:v>
                </c:pt>
                <c:pt idx="1498">
                  <c:v>8.8012110000000003</c:v>
                </c:pt>
                <c:pt idx="1499">
                  <c:v>8.0004589999999993</c:v>
                </c:pt>
                <c:pt idx="1500">
                  <c:v>7.5992980000000001</c:v>
                </c:pt>
                <c:pt idx="1501">
                  <c:v>7.9997920000000002</c:v>
                </c:pt>
                <c:pt idx="1502">
                  <c:v>10.800397999999999</c:v>
                </c:pt>
                <c:pt idx="1503">
                  <c:v>7.9999279999999997</c:v>
                </c:pt>
                <c:pt idx="1504">
                  <c:v>6.6000670000000001</c:v>
                </c:pt>
                <c:pt idx="1505">
                  <c:v>9.6003880000000006</c:v>
                </c:pt>
                <c:pt idx="1506">
                  <c:v>9.4002499999999998</c:v>
                </c:pt>
                <c:pt idx="1507">
                  <c:v>8.2000290000000007</c:v>
                </c:pt>
                <c:pt idx="1508">
                  <c:v>7.7990529999999998</c:v>
                </c:pt>
                <c:pt idx="1509">
                  <c:v>12.401119</c:v>
                </c:pt>
                <c:pt idx="1510">
                  <c:v>10.199614</c:v>
                </c:pt>
                <c:pt idx="1511">
                  <c:v>10.600721</c:v>
                </c:pt>
                <c:pt idx="1512">
                  <c:v>9.9991199999999996</c:v>
                </c:pt>
                <c:pt idx="1513">
                  <c:v>7.8006070000000003</c:v>
                </c:pt>
                <c:pt idx="1514">
                  <c:v>7.800135</c:v>
                </c:pt>
                <c:pt idx="1515">
                  <c:v>9.7995000000000001</c:v>
                </c:pt>
                <c:pt idx="1516">
                  <c:v>10</c:v>
                </c:pt>
                <c:pt idx="1517">
                  <c:v>8.2003389999999996</c:v>
                </c:pt>
                <c:pt idx="1518">
                  <c:v>8.3997499999999992</c:v>
                </c:pt>
                <c:pt idx="1519">
                  <c:v>10.599061000000001</c:v>
                </c:pt>
                <c:pt idx="1520">
                  <c:v>9.6011140000000008</c:v>
                </c:pt>
                <c:pt idx="1521">
                  <c:v>8.5997369999999993</c:v>
                </c:pt>
                <c:pt idx="1522">
                  <c:v>8.5998490000000007</c:v>
                </c:pt>
                <c:pt idx="1523">
                  <c:v>8.4004989999999999</c:v>
                </c:pt>
                <c:pt idx="1524">
                  <c:v>8.7998709999999996</c:v>
                </c:pt>
                <c:pt idx="1525">
                  <c:v>10.800102000000001</c:v>
                </c:pt>
                <c:pt idx="1526">
                  <c:v>12.599928999999999</c:v>
                </c:pt>
                <c:pt idx="1527">
                  <c:v>9.6000350000000001</c:v>
                </c:pt>
                <c:pt idx="1528">
                  <c:v>11.000037000000001</c:v>
                </c:pt>
                <c:pt idx="1529">
                  <c:v>9.4000020000000006</c:v>
                </c:pt>
                <c:pt idx="1530">
                  <c:v>12.399903999999999</c:v>
                </c:pt>
                <c:pt idx="1531">
                  <c:v>7.1990170000000004</c:v>
                </c:pt>
                <c:pt idx="1532">
                  <c:v>8.4011829999999996</c:v>
                </c:pt>
                <c:pt idx="1533">
                  <c:v>10.600028999999999</c:v>
                </c:pt>
                <c:pt idx="1534">
                  <c:v>8.3996089999999999</c:v>
                </c:pt>
                <c:pt idx="1535">
                  <c:v>9.0004159999999995</c:v>
                </c:pt>
                <c:pt idx="1536">
                  <c:v>9.2000200000000003</c:v>
                </c:pt>
                <c:pt idx="1537">
                  <c:v>9.19998</c:v>
                </c:pt>
                <c:pt idx="1538">
                  <c:v>9.3997480000000007</c:v>
                </c:pt>
                <c:pt idx="1539">
                  <c:v>10.200224</c:v>
                </c:pt>
                <c:pt idx="1540">
                  <c:v>8.5999320000000008</c:v>
                </c:pt>
                <c:pt idx="1541">
                  <c:v>10.000106000000001</c:v>
                </c:pt>
                <c:pt idx="1542">
                  <c:v>9.3997200000000003</c:v>
                </c:pt>
                <c:pt idx="1543">
                  <c:v>9.3996919999999999</c:v>
                </c:pt>
                <c:pt idx="1544">
                  <c:v>10.000603999999999</c:v>
                </c:pt>
                <c:pt idx="1545">
                  <c:v>11.799988000000001</c:v>
                </c:pt>
                <c:pt idx="1546">
                  <c:v>10.199764999999999</c:v>
                </c:pt>
                <c:pt idx="1547">
                  <c:v>7.4001720000000004</c:v>
                </c:pt>
                <c:pt idx="1548">
                  <c:v>8.8000399999999992</c:v>
                </c:pt>
                <c:pt idx="1549">
                  <c:v>9.6000080000000008</c:v>
                </c:pt>
                <c:pt idx="1550">
                  <c:v>11.99905</c:v>
                </c:pt>
                <c:pt idx="1551">
                  <c:v>9.4006769999999999</c:v>
                </c:pt>
                <c:pt idx="1552">
                  <c:v>9.5991839999999993</c:v>
                </c:pt>
                <c:pt idx="1553">
                  <c:v>12.000569</c:v>
                </c:pt>
                <c:pt idx="1554">
                  <c:v>9.0003740000000008</c:v>
                </c:pt>
                <c:pt idx="1555">
                  <c:v>9.9992000000000001</c:v>
                </c:pt>
                <c:pt idx="1556">
                  <c:v>8.0004589999999993</c:v>
                </c:pt>
                <c:pt idx="1557">
                  <c:v>8.6002130000000001</c:v>
                </c:pt>
                <c:pt idx="1558">
                  <c:v>8.7996359999999996</c:v>
                </c:pt>
                <c:pt idx="1559">
                  <c:v>11.000356</c:v>
                </c:pt>
                <c:pt idx="1560">
                  <c:v>11.60017</c:v>
                </c:pt>
                <c:pt idx="1561">
                  <c:v>10.599862</c:v>
                </c:pt>
                <c:pt idx="1562">
                  <c:v>9.7997060000000005</c:v>
                </c:pt>
                <c:pt idx="1563">
                  <c:v>9.6000840000000007</c:v>
                </c:pt>
                <c:pt idx="1564">
                  <c:v>11.200298</c:v>
                </c:pt>
                <c:pt idx="1565">
                  <c:v>6.5997279999999998</c:v>
                </c:pt>
                <c:pt idx="1566">
                  <c:v>8.5995650000000001</c:v>
                </c:pt>
                <c:pt idx="1567">
                  <c:v>11.601000000000001</c:v>
                </c:pt>
                <c:pt idx="1568">
                  <c:v>11.400021000000001</c:v>
                </c:pt>
                <c:pt idx="1569">
                  <c:v>9.2001030000000004</c:v>
                </c:pt>
                <c:pt idx="1570">
                  <c:v>9.5999979999999994</c:v>
                </c:pt>
                <c:pt idx="1571">
                  <c:v>12.799887999999999</c:v>
                </c:pt>
                <c:pt idx="1572">
                  <c:v>10.200098000000001</c:v>
                </c:pt>
                <c:pt idx="1573">
                  <c:v>10.199433000000001</c:v>
                </c:pt>
                <c:pt idx="1574">
                  <c:v>8.9997609999999995</c:v>
                </c:pt>
                <c:pt idx="1575">
                  <c:v>10.200763</c:v>
                </c:pt>
                <c:pt idx="1576">
                  <c:v>8.399934</c:v>
                </c:pt>
                <c:pt idx="1577">
                  <c:v>10.199515</c:v>
                </c:pt>
                <c:pt idx="1578">
                  <c:v>10.400622</c:v>
                </c:pt>
                <c:pt idx="1579">
                  <c:v>9.9999680000000009</c:v>
                </c:pt>
                <c:pt idx="1580">
                  <c:v>12.798937</c:v>
                </c:pt>
                <c:pt idx="1581">
                  <c:v>12.601112000000001</c:v>
                </c:pt>
                <c:pt idx="1582">
                  <c:v>10.399372</c:v>
                </c:pt>
                <c:pt idx="1583">
                  <c:v>13.200718</c:v>
                </c:pt>
                <c:pt idx="1584">
                  <c:v>9.3993950000000002</c:v>
                </c:pt>
                <c:pt idx="1585">
                  <c:v>9.6000379999999996</c:v>
                </c:pt>
                <c:pt idx="1586">
                  <c:v>12.000775000000001</c:v>
                </c:pt>
                <c:pt idx="1587">
                  <c:v>10.399293</c:v>
                </c:pt>
                <c:pt idx="1588">
                  <c:v>8.6005749999999992</c:v>
                </c:pt>
                <c:pt idx="1589">
                  <c:v>8.9996799999999997</c:v>
                </c:pt>
                <c:pt idx="1590">
                  <c:v>9.6001069999999995</c:v>
                </c:pt>
                <c:pt idx="1591">
                  <c:v>13.199076</c:v>
                </c:pt>
                <c:pt idx="1592">
                  <c:v>11.600914</c:v>
                </c:pt>
                <c:pt idx="1593">
                  <c:v>10.600146000000001</c:v>
                </c:pt>
                <c:pt idx="1594">
                  <c:v>10.199945</c:v>
                </c:pt>
                <c:pt idx="1595">
                  <c:v>7.1998300000000004</c:v>
                </c:pt>
                <c:pt idx="1596">
                  <c:v>10.199368</c:v>
                </c:pt>
                <c:pt idx="1597">
                  <c:v>8.0001809999999995</c:v>
                </c:pt>
                <c:pt idx="1598">
                  <c:v>12.200699999999999</c:v>
                </c:pt>
                <c:pt idx="1599">
                  <c:v>9.9996259999999992</c:v>
                </c:pt>
                <c:pt idx="1600">
                  <c:v>10.600453999999999</c:v>
                </c:pt>
                <c:pt idx="1601">
                  <c:v>8.599653</c:v>
                </c:pt>
                <c:pt idx="1602">
                  <c:v>10.200528</c:v>
                </c:pt>
                <c:pt idx="1603">
                  <c:v>9.799963</c:v>
                </c:pt>
                <c:pt idx="1604">
                  <c:v>10.799384999999999</c:v>
                </c:pt>
                <c:pt idx="1605">
                  <c:v>11.600519999999999</c:v>
                </c:pt>
                <c:pt idx="1606">
                  <c:v>9.3996969999999997</c:v>
                </c:pt>
                <c:pt idx="1607">
                  <c:v>8.6002849999999995</c:v>
                </c:pt>
                <c:pt idx="1608">
                  <c:v>7.9996590000000003</c:v>
                </c:pt>
                <c:pt idx="1609">
                  <c:v>12.200676</c:v>
                </c:pt>
                <c:pt idx="1610">
                  <c:v>11.199377</c:v>
                </c:pt>
                <c:pt idx="1611">
                  <c:v>10.200573</c:v>
                </c:pt>
                <c:pt idx="1612">
                  <c:v>8.7996309999999998</c:v>
                </c:pt>
                <c:pt idx="1613">
                  <c:v>8.9999400000000005</c:v>
                </c:pt>
                <c:pt idx="1614">
                  <c:v>9.5997640000000004</c:v>
                </c:pt>
                <c:pt idx="1615">
                  <c:v>9.6001539999999999</c:v>
                </c:pt>
                <c:pt idx="1616">
                  <c:v>11.000634</c:v>
                </c:pt>
                <c:pt idx="1617">
                  <c:v>12.398956</c:v>
                </c:pt>
                <c:pt idx="1618">
                  <c:v>9.000121</c:v>
                </c:pt>
                <c:pt idx="1619">
                  <c:v>11.400793999999999</c:v>
                </c:pt>
                <c:pt idx="1620">
                  <c:v>10.199094000000001</c:v>
                </c:pt>
                <c:pt idx="1621">
                  <c:v>9.2008270000000003</c:v>
                </c:pt>
                <c:pt idx="1622">
                  <c:v>13.198506</c:v>
                </c:pt>
                <c:pt idx="1623">
                  <c:v>15.200523</c:v>
                </c:pt>
                <c:pt idx="1624">
                  <c:v>10.200018</c:v>
                </c:pt>
                <c:pt idx="1625">
                  <c:v>9.000254</c:v>
                </c:pt>
                <c:pt idx="1626">
                  <c:v>11.400043</c:v>
                </c:pt>
                <c:pt idx="1627">
                  <c:v>12.000372</c:v>
                </c:pt>
                <c:pt idx="1628">
                  <c:v>10.396787</c:v>
                </c:pt>
                <c:pt idx="1629">
                  <c:v>10.403093999999999</c:v>
                </c:pt>
                <c:pt idx="1630">
                  <c:v>10.799689000000001</c:v>
                </c:pt>
                <c:pt idx="1631">
                  <c:v>11.000537</c:v>
                </c:pt>
                <c:pt idx="1632">
                  <c:v>9.5991750000000007</c:v>
                </c:pt>
                <c:pt idx="1633">
                  <c:v>12.600982</c:v>
                </c:pt>
                <c:pt idx="1634">
                  <c:v>10.599940999999999</c:v>
                </c:pt>
                <c:pt idx="1635">
                  <c:v>10.998865</c:v>
                </c:pt>
                <c:pt idx="1636">
                  <c:v>8.8009819999999994</c:v>
                </c:pt>
                <c:pt idx="1637">
                  <c:v>9.1990580000000008</c:v>
                </c:pt>
                <c:pt idx="1638">
                  <c:v>9.8004490000000004</c:v>
                </c:pt>
                <c:pt idx="1639">
                  <c:v>10.000121999999999</c:v>
                </c:pt>
                <c:pt idx="1640">
                  <c:v>11.800326</c:v>
                </c:pt>
                <c:pt idx="1641">
                  <c:v>9.9999439999999993</c:v>
                </c:pt>
                <c:pt idx="1642">
                  <c:v>11.000275</c:v>
                </c:pt>
                <c:pt idx="1643">
                  <c:v>13.599945999999999</c:v>
                </c:pt>
                <c:pt idx="1644">
                  <c:v>12.000083999999999</c:v>
                </c:pt>
                <c:pt idx="1645">
                  <c:v>10.599964</c:v>
                </c:pt>
                <c:pt idx="1646">
                  <c:v>9.3996060000000003</c:v>
                </c:pt>
                <c:pt idx="1647">
                  <c:v>11.800495</c:v>
                </c:pt>
                <c:pt idx="1648">
                  <c:v>11.599684999999999</c:v>
                </c:pt>
                <c:pt idx="1649">
                  <c:v>11.200291</c:v>
                </c:pt>
                <c:pt idx="1650">
                  <c:v>9.7991969999999995</c:v>
                </c:pt>
                <c:pt idx="1651">
                  <c:v>9.3996689999999994</c:v>
                </c:pt>
                <c:pt idx="1652">
                  <c:v>11.001177</c:v>
                </c:pt>
                <c:pt idx="1653">
                  <c:v>11.400119</c:v>
                </c:pt>
                <c:pt idx="1654">
                  <c:v>11.999665999999999</c:v>
                </c:pt>
                <c:pt idx="1655">
                  <c:v>10.400320000000001</c:v>
                </c:pt>
                <c:pt idx="1656">
                  <c:v>9.4000360000000001</c:v>
                </c:pt>
                <c:pt idx="1657">
                  <c:v>10.799953</c:v>
                </c:pt>
                <c:pt idx="1658">
                  <c:v>8.59999</c:v>
                </c:pt>
                <c:pt idx="1659">
                  <c:v>13.199894</c:v>
                </c:pt>
                <c:pt idx="1660">
                  <c:v>9.7993799999999993</c:v>
                </c:pt>
                <c:pt idx="1661">
                  <c:v>14.199992</c:v>
                </c:pt>
                <c:pt idx="1662">
                  <c:v>13.201048</c:v>
                </c:pt>
                <c:pt idx="1663">
                  <c:v>9.1996559999999992</c:v>
                </c:pt>
                <c:pt idx="1664">
                  <c:v>11.200317999999999</c:v>
                </c:pt>
                <c:pt idx="1665">
                  <c:v>10.600038</c:v>
                </c:pt>
                <c:pt idx="1666">
                  <c:v>9.1994860000000003</c:v>
                </c:pt>
                <c:pt idx="1667">
                  <c:v>8.800414</c:v>
                </c:pt>
                <c:pt idx="1668">
                  <c:v>10.200101999999999</c:v>
                </c:pt>
                <c:pt idx="1669">
                  <c:v>9.3993310000000001</c:v>
                </c:pt>
                <c:pt idx="1670">
                  <c:v>11.400795</c:v>
                </c:pt>
                <c:pt idx="1671">
                  <c:v>12.000026999999999</c:v>
                </c:pt>
                <c:pt idx="1672">
                  <c:v>10.398758000000001</c:v>
                </c:pt>
                <c:pt idx="1673">
                  <c:v>9.6007660000000001</c:v>
                </c:pt>
                <c:pt idx="1674">
                  <c:v>12.800364</c:v>
                </c:pt>
                <c:pt idx="1675">
                  <c:v>9.4000489999999992</c:v>
                </c:pt>
                <c:pt idx="1676">
                  <c:v>10.200022000000001</c:v>
                </c:pt>
                <c:pt idx="1677">
                  <c:v>9.7999740000000006</c:v>
                </c:pt>
                <c:pt idx="1678">
                  <c:v>11.799962000000001</c:v>
                </c:pt>
                <c:pt idx="1679">
                  <c:v>9.6000879999999995</c:v>
                </c:pt>
                <c:pt idx="1680">
                  <c:v>11.200034</c:v>
                </c:pt>
                <c:pt idx="1681">
                  <c:v>10.199914</c:v>
                </c:pt>
                <c:pt idx="1682">
                  <c:v>10.200055000000001</c:v>
                </c:pt>
                <c:pt idx="1683">
                  <c:v>9.400055</c:v>
                </c:pt>
                <c:pt idx="1684">
                  <c:v>10.199657</c:v>
                </c:pt>
                <c:pt idx="1685">
                  <c:v>10.799538</c:v>
                </c:pt>
                <c:pt idx="1686">
                  <c:v>9.4000710000000005</c:v>
                </c:pt>
                <c:pt idx="1687">
                  <c:v>9.9997779999999992</c:v>
                </c:pt>
                <c:pt idx="1688">
                  <c:v>10.200792</c:v>
                </c:pt>
                <c:pt idx="1689">
                  <c:v>11.400131999999999</c:v>
                </c:pt>
                <c:pt idx="1690">
                  <c:v>10.999965</c:v>
                </c:pt>
                <c:pt idx="1691">
                  <c:v>13.999320000000001</c:v>
                </c:pt>
                <c:pt idx="1692">
                  <c:v>9.9995519999999996</c:v>
                </c:pt>
                <c:pt idx="1693">
                  <c:v>14.600742</c:v>
                </c:pt>
                <c:pt idx="1694">
                  <c:v>10.200146999999999</c:v>
                </c:pt>
                <c:pt idx="1695">
                  <c:v>12.799619</c:v>
                </c:pt>
                <c:pt idx="1696">
                  <c:v>10.400589</c:v>
                </c:pt>
                <c:pt idx="1697">
                  <c:v>11.199299</c:v>
                </c:pt>
                <c:pt idx="1698">
                  <c:v>12.200637</c:v>
                </c:pt>
                <c:pt idx="1699">
                  <c:v>12.400157999999999</c:v>
                </c:pt>
                <c:pt idx="1700">
                  <c:v>12.199888</c:v>
                </c:pt>
                <c:pt idx="1701">
                  <c:v>11.799861</c:v>
                </c:pt>
                <c:pt idx="1702">
                  <c:v>8.1998519999999999</c:v>
                </c:pt>
                <c:pt idx="1703">
                  <c:v>13.999423</c:v>
                </c:pt>
                <c:pt idx="1704">
                  <c:v>10.800646</c:v>
                </c:pt>
                <c:pt idx="1705">
                  <c:v>9.9995039999999999</c:v>
                </c:pt>
                <c:pt idx="1706">
                  <c:v>10.400122</c:v>
                </c:pt>
                <c:pt idx="1707">
                  <c:v>12.600731</c:v>
                </c:pt>
                <c:pt idx="1708">
                  <c:v>9.7993670000000002</c:v>
                </c:pt>
                <c:pt idx="1709">
                  <c:v>14.200259000000001</c:v>
                </c:pt>
                <c:pt idx="1710">
                  <c:v>12.600579</c:v>
                </c:pt>
                <c:pt idx="1711">
                  <c:v>11.200037999999999</c:v>
                </c:pt>
                <c:pt idx="1712">
                  <c:v>11.799419</c:v>
                </c:pt>
                <c:pt idx="1713">
                  <c:v>9.800478</c:v>
                </c:pt>
                <c:pt idx="1714">
                  <c:v>11.999983</c:v>
                </c:pt>
                <c:pt idx="1715">
                  <c:v>11.199899</c:v>
                </c:pt>
                <c:pt idx="1716">
                  <c:v>11.600137</c:v>
                </c:pt>
                <c:pt idx="1717">
                  <c:v>11.798978</c:v>
                </c:pt>
                <c:pt idx="1718">
                  <c:v>11.200988000000001</c:v>
                </c:pt>
                <c:pt idx="1719">
                  <c:v>12.399813999999999</c:v>
                </c:pt>
                <c:pt idx="1720">
                  <c:v>9.8000349999999994</c:v>
                </c:pt>
                <c:pt idx="1721">
                  <c:v>12.999930000000001</c:v>
                </c:pt>
                <c:pt idx="1722">
                  <c:v>10.200077</c:v>
                </c:pt>
                <c:pt idx="1723">
                  <c:v>10.399736000000001</c:v>
                </c:pt>
                <c:pt idx="1724">
                  <c:v>10.200024000000001</c:v>
                </c:pt>
                <c:pt idx="1725">
                  <c:v>13.799203</c:v>
                </c:pt>
                <c:pt idx="1726">
                  <c:v>10.600053000000001</c:v>
                </c:pt>
                <c:pt idx="1727">
                  <c:v>13.601063999999999</c:v>
                </c:pt>
                <c:pt idx="1728">
                  <c:v>9.9989919999999994</c:v>
                </c:pt>
                <c:pt idx="1729">
                  <c:v>10.801078</c:v>
                </c:pt>
                <c:pt idx="1730">
                  <c:v>12.400081999999999</c:v>
                </c:pt>
                <c:pt idx="1731">
                  <c:v>12.600009999999999</c:v>
                </c:pt>
                <c:pt idx="1732">
                  <c:v>11.999088</c:v>
                </c:pt>
                <c:pt idx="1733">
                  <c:v>10.800672</c:v>
                </c:pt>
                <c:pt idx="1734">
                  <c:v>8.7998379999999994</c:v>
                </c:pt>
                <c:pt idx="1735">
                  <c:v>11.200264000000001</c:v>
                </c:pt>
                <c:pt idx="1736">
                  <c:v>8.9992819999999991</c:v>
                </c:pt>
                <c:pt idx="1737">
                  <c:v>9.9999160000000007</c:v>
                </c:pt>
                <c:pt idx="1738">
                  <c:v>11.601065</c:v>
                </c:pt>
                <c:pt idx="1739">
                  <c:v>12.599287</c:v>
                </c:pt>
                <c:pt idx="1740">
                  <c:v>11.800516999999999</c:v>
                </c:pt>
                <c:pt idx="1741">
                  <c:v>11.59984</c:v>
                </c:pt>
                <c:pt idx="1742">
                  <c:v>12.799816</c:v>
                </c:pt>
                <c:pt idx="1743">
                  <c:v>12.200061</c:v>
                </c:pt>
                <c:pt idx="1744">
                  <c:v>13.800557</c:v>
                </c:pt>
                <c:pt idx="1745">
                  <c:v>11.999866000000001</c:v>
                </c:pt>
                <c:pt idx="1746">
                  <c:v>12.999974</c:v>
                </c:pt>
                <c:pt idx="1747">
                  <c:v>10.399889999999999</c:v>
                </c:pt>
                <c:pt idx="1748">
                  <c:v>9.7994000000000003</c:v>
                </c:pt>
                <c:pt idx="1749">
                  <c:v>9.00014</c:v>
                </c:pt>
                <c:pt idx="1750">
                  <c:v>10.400175000000001</c:v>
                </c:pt>
                <c:pt idx="1751">
                  <c:v>13.600027000000001</c:v>
                </c:pt>
                <c:pt idx="1752">
                  <c:v>11.200461000000001</c:v>
                </c:pt>
                <c:pt idx="1753">
                  <c:v>11.800012000000001</c:v>
                </c:pt>
                <c:pt idx="1754">
                  <c:v>11.19998</c:v>
                </c:pt>
                <c:pt idx="1755">
                  <c:v>9.5995509999999999</c:v>
                </c:pt>
                <c:pt idx="1756">
                  <c:v>10.000498</c:v>
                </c:pt>
                <c:pt idx="1757">
                  <c:v>12.600013000000001</c:v>
                </c:pt>
                <c:pt idx="1758">
                  <c:v>12.999259</c:v>
                </c:pt>
                <c:pt idx="1759">
                  <c:v>17.200869999999998</c:v>
                </c:pt>
                <c:pt idx="1760">
                  <c:v>14.199911999999999</c:v>
                </c:pt>
                <c:pt idx="1761">
                  <c:v>11.399106</c:v>
                </c:pt>
                <c:pt idx="1762">
                  <c:v>15.800916000000001</c:v>
                </c:pt>
                <c:pt idx="1763">
                  <c:v>14.200423000000001</c:v>
                </c:pt>
                <c:pt idx="1764">
                  <c:v>10.598843</c:v>
                </c:pt>
                <c:pt idx="1765">
                  <c:v>10.801221</c:v>
                </c:pt>
                <c:pt idx="1766">
                  <c:v>14.599100999999999</c:v>
                </c:pt>
                <c:pt idx="1767">
                  <c:v>13.200811</c:v>
                </c:pt>
                <c:pt idx="1768">
                  <c:v>8.3999780000000008</c:v>
                </c:pt>
                <c:pt idx="1769">
                  <c:v>16.200042</c:v>
                </c:pt>
                <c:pt idx="1770">
                  <c:v>9.59999</c:v>
                </c:pt>
                <c:pt idx="1771">
                  <c:v>12.200024000000001</c:v>
                </c:pt>
                <c:pt idx="1772">
                  <c:v>11.199989</c:v>
                </c:pt>
                <c:pt idx="1773">
                  <c:v>11.999313000000001</c:v>
                </c:pt>
                <c:pt idx="1774">
                  <c:v>12.600657999999999</c:v>
                </c:pt>
                <c:pt idx="1775">
                  <c:v>13.399554999999999</c:v>
                </c:pt>
                <c:pt idx="1776">
                  <c:v>13.800613</c:v>
                </c:pt>
                <c:pt idx="1777">
                  <c:v>15.799913999999999</c:v>
                </c:pt>
                <c:pt idx="1778">
                  <c:v>8.3999939999999995</c:v>
                </c:pt>
                <c:pt idx="1779">
                  <c:v>16.399999999999999</c:v>
                </c:pt>
                <c:pt idx="1780">
                  <c:v>10.800032</c:v>
                </c:pt>
                <c:pt idx="1781">
                  <c:v>10.399262</c:v>
                </c:pt>
                <c:pt idx="1782">
                  <c:v>13.600614</c:v>
                </c:pt>
                <c:pt idx="1783">
                  <c:v>11.199687000000001</c:v>
                </c:pt>
                <c:pt idx="1784">
                  <c:v>11.400605000000001</c:v>
                </c:pt>
                <c:pt idx="1785">
                  <c:v>11.799186000000001</c:v>
                </c:pt>
                <c:pt idx="1786">
                  <c:v>10.800345999999999</c:v>
                </c:pt>
                <c:pt idx="1787">
                  <c:v>11.600434</c:v>
                </c:pt>
                <c:pt idx="1788">
                  <c:v>12.999103</c:v>
                </c:pt>
                <c:pt idx="1789">
                  <c:v>12.000778</c:v>
                </c:pt>
                <c:pt idx="1790">
                  <c:v>12.399535999999999</c:v>
                </c:pt>
                <c:pt idx="1791">
                  <c:v>9.4003530000000008</c:v>
                </c:pt>
                <c:pt idx="1792">
                  <c:v>10.799583</c:v>
                </c:pt>
                <c:pt idx="1793">
                  <c:v>10.600517</c:v>
                </c:pt>
                <c:pt idx="1794">
                  <c:v>11.399331999999999</c:v>
                </c:pt>
                <c:pt idx="1795">
                  <c:v>14.800509999999999</c:v>
                </c:pt>
                <c:pt idx="1796">
                  <c:v>12.600232</c:v>
                </c:pt>
                <c:pt idx="1797">
                  <c:v>12.999992000000001</c:v>
                </c:pt>
                <c:pt idx="1798">
                  <c:v>12.400067</c:v>
                </c:pt>
                <c:pt idx="1799">
                  <c:v>14.999936999999999</c:v>
                </c:pt>
                <c:pt idx="1800">
                  <c:v>13.398698</c:v>
                </c:pt>
                <c:pt idx="1801">
                  <c:v>11.001018999999999</c:v>
                </c:pt>
                <c:pt idx="1802">
                  <c:v>13.200030999999999</c:v>
                </c:pt>
                <c:pt idx="1803">
                  <c:v>15.199261</c:v>
                </c:pt>
                <c:pt idx="1804">
                  <c:v>15.599629</c:v>
                </c:pt>
                <c:pt idx="1805">
                  <c:v>12.000828</c:v>
                </c:pt>
                <c:pt idx="1806">
                  <c:v>12.799932999999999</c:v>
                </c:pt>
                <c:pt idx="1807">
                  <c:v>11.800110999999999</c:v>
                </c:pt>
                <c:pt idx="1808">
                  <c:v>10.599695000000001</c:v>
                </c:pt>
                <c:pt idx="1809">
                  <c:v>12.800335</c:v>
                </c:pt>
                <c:pt idx="1810">
                  <c:v>11.999777</c:v>
                </c:pt>
                <c:pt idx="1811">
                  <c:v>12.599675</c:v>
                </c:pt>
                <c:pt idx="1812">
                  <c:v>14.400415000000001</c:v>
                </c:pt>
                <c:pt idx="1813">
                  <c:v>11.400176</c:v>
                </c:pt>
                <c:pt idx="1814">
                  <c:v>10.799452</c:v>
                </c:pt>
                <c:pt idx="1815">
                  <c:v>12.600619</c:v>
                </c:pt>
                <c:pt idx="1816">
                  <c:v>11.199201</c:v>
                </c:pt>
                <c:pt idx="1817">
                  <c:v>12.400079</c:v>
                </c:pt>
                <c:pt idx="1818">
                  <c:v>11.999662000000001</c:v>
                </c:pt>
                <c:pt idx="1819">
                  <c:v>12.60003</c:v>
                </c:pt>
                <c:pt idx="1820">
                  <c:v>12.400672</c:v>
                </c:pt>
                <c:pt idx="1821">
                  <c:v>11.999642</c:v>
                </c:pt>
                <c:pt idx="1822">
                  <c:v>15.401021999999999</c:v>
                </c:pt>
                <c:pt idx="1823">
                  <c:v>10.999855</c:v>
                </c:pt>
                <c:pt idx="1824">
                  <c:v>16.400314000000002</c:v>
                </c:pt>
                <c:pt idx="1825">
                  <c:v>13.399946</c:v>
                </c:pt>
                <c:pt idx="1826">
                  <c:v>15.2</c:v>
                </c:pt>
                <c:pt idx="1827">
                  <c:v>13.599769</c:v>
                </c:pt>
                <c:pt idx="1828">
                  <c:v>13.000260000000001</c:v>
                </c:pt>
                <c:pt idx="1829">
                  <c:v>13.399997000000001</c:v>
                </c:pt>
                <c:pt idx="1830">
                  <c:v>11.600035</c:v>
                </c:pt>
                <c:pt idx="1831">
                  <c:v>10.999311000000001</c:v>
                </c:pt>
                <c:pt idx="1832">
                  <c:v>12.800794</c:v>
                </c:pt>
                <c:pt idx="1833">
                  <c:v>12.600033</c:v>
                </c:pt>
                <c:pt idx="1834">
                  <c:v>13.799659999999999</c:v>
                </c:pt>
                <c:pt idx="1835">
                  <c:v>13.400302999999999</c:v>
                </c:pt>
                <c:pt idx="1836">
                  <c:v>12.999321</c:v>
                </c:pt>
                <c:pt idx="1837">
                  <c:v>13.600662</c:v>
                </c:pt>
                <c:pt idx="1838">
                  <c:v>13.598659</c:v>
                </c:pt>
                <c:pt idx="1839">
                  <c:v>13.001256</c:v>
                </c:pt>
                <c:pt idx="1840">
                  <c:v>11.799459000000001</c:v>
                </c:pt>
                <c:pt idx="1841">
                  <c:v>13.400729</c:v>
                </c:pt>
                <c:pt idx="1842">
                  <c:v>13.198824999999999</c:v>
                </c:pt>
                <c:pt idx="1843">
                  <c:v>11.800817</c:v>
                </c:pt>
                <c:pt idx="1844">
                  <c:v>14.199094000000001</c:v>
                </c:pt>
                <c:pt idx="1845">
                  <c:v>12.80096</c:v>
                </c:pt>
                <c:pt idx="1846">
                  <c:v>15.599993</c:v>
                </c:pt>
                <c:pt idx="1847">
                  <c:v>17.199945</c:v>
                </c:pt>
                <c:pt idx="1848">
                  <c:v>14.399623</c:v>
                </c:pt>
                <c:pt idx="1849">
                  <c:v>14.400512000000001</c:v>
                </c:pt>
                <c:pt idx="1850">
                  <c:v>13.199876</c:v>
                </c:pt>
                <c:pt idx="1851">
                  <c:v>13.400138999999999</c:v>
                </c:pt>
                <c:pt idx="1852">
                  <c:v>17.199849</c:v>
                </c:pt>
                <c:pt idx="1853">
                  <c:v>12.799587000000001</c:v>
                </c:pt>
                <c:pt idx="1854">
                  <c:v>15.399908</c:v>
                </c:pt>
                <c:pt idx="1855">
                  <c:v>11.200144999999999</c:v>
                </c:pt>
                <c:pt idx="1856">
                  <c:v>12.600358</c:v>
                </c:pt>
                <c:pt idx="1857">
                  <c:v>14.598905</c:v>
                </c:pt>
                <c:pt idx="1858">
                  <c:v>11.600823999999999</c:v>
                </c:pt>
                <c:pt idx="1859">
                  <c:v>13.599916</c:v>
                </c:pt>
                <c:pt idx="1860">
                  <c:v>11.799792</c:v>
                </c:pt>
                <c:pt idx="1861">
                  <c:v>13.199928999999999</c:v>
                </c:pt>
                <c:pt idx="1862">
                  <c:v>13.600495</c:v>
                </c:pt>
                <c:pt idx="1863">
                  <c:v>10.599993</c:v>
                </c:pt>
                <c:pt idx="1864">
                  <c:v>15.800019000000001</c:v>
                </c:pt>
                <c:pt idx="1865">
                  <c:v>15.399972999999999</c:v>
                </c:pt>
                <c:pt idx="1866">
                  <c:v>13.200008</c:v>
                </c:pt>
                <c:pt idx="1867">
                  <c:v>13.599669</c:v>
                </c:pt>
                <c:pt idx="1868">
                  <c:v>14.800369999999999</c:v>
                </c:pt>
                <c:pt idx="1869">
                  <c:v>14.399462</c:v>
                </c:pt>
                <c:pt idx="1870">
                  <c:v>14.399697</c:v>
                </c:pt>
                <c:pt idx="1871">
                  <c:v>13.800359</c:v>
                </c:pt>
                <c:pt idx="1872">
                  <c:v>10.800345999999999</c:v>
                </c:pt>
                <c:pt idx="1873">
                  <c:v>11.999971</c:v>
                </c:pt>
                <c:pt idx="1874">
                  <c:v>14.599314</c:v>
                </c:pt>
                <c:pt idx="1875">
                  <c:v>11.799367999999999</c:v>
                </c:pt>
                <c:pt idx="1876">
                  <c:v>15.401621</c:v>
                </c:pt>
                <c:pt idx="1877">
                  <c:v>13.999632999999999</c:v>
                </c:pt>
                <c:pt idx="1878">
                  <c:v>14.999241</c:v>
                </c:pt>
                <c:pt idx="1879">
                  <c:v>11.200497</c:v>
                </c:pt>
                <c:pt idx="1880">
                  <c:v>12.600403</c:v>
                </c:pt>
                <c:pt idx="1881">
                  <c:v>12.000002</c:v>
                </c:pt>
                <c:pt idx="1882">
                  <c:v>13.199971</c:v>
                </c:pt>
                <c:pt idx="1883">
                  <c:v>13.599949000000001</c:v>
                </c:pt>
                <c:pt idx="1884">
                  <c:v>11.799787</c:v>
                </c:pt>
                <c:pt idx="1885">
                  <c:v>10.800246</c:v>
                </c:pt>
                <c:pt idx="1886">
                  <c:v>11.400010999999999</c:v>
                </c:pt>
                <c:pt idx="1887">
                  <c:v>15.798864999999999</c:v>
                </c:pt>
                <c:pt idx="1888">
                  <c:v>15.200647999999999</c:v>
                </c:pt>
                <c:pt idx="1889">
                  <c:v>15.399369</c:v>
                </c:pt>
                <c:pt idx="1890">
                  <c:v>13.200889999999999</c:v>
                </c:pt>
                <c:pt idx="1891">
                  <c:v>16.999587999999999</c:v>
                </c:pt>
                <c:pt idx="1892">
                  <c:v>14.600313</c:v>
                </c:pt>
                <c:pt idx="1893">
                  <c:v>12.400067</c:v>
                </c:pt>
                <c:pt idx="1894">
                  <c:v>15.198885000000001</c:v>
                </c:pt>
                <c:pt idx="1895">
                  <c:v>15.001098000000001</c:v>
                </c:pt>
                <c:pt idx="1896">
                  <c:v>10.799719</c:v>
                </c:pt>
                <c:pt idx="1897">
                  <c:v>12.600125999999999</c:v>
                </c:pt>
                <c:pt idx="1898">
                  <c:v>12.000068000000001</c:v>
                </c:pt>
                <c:pt idx="1899">
                  <c:v>15.000144000000001</c:v>
                </c:pt>
                <c:pt idx="1900">
                  <c:v>12.999402</c:v>
                </c:pt>
                <c:pt idx="1901">
                  <c:v>12.400385</c:v>
                </c:pt>
                <c:pt idx="1902">
                  <c:v>12.998215999999999</c:v>
                </c:pt>
                <c:pt idx="1903">
                  <c:v>15.000105</c:v>
                </c:pt>
                <c:pt idx="1904">
                  <c:v>14.602103</c:v>
                </c:pt>
                <c:pt idx="1905">
                  <c:v>14.400031999999999</c:v>
                </c:pt>
                <c:pt idx="1906">
                  <c:v>13.990702000000001</c:v>
                </c:pt>
                <c:pt idx="1907">
                  <c:v>11.407278</c:v>
                </c:pt>
                <c:pt idx="1908">
                  <c:v>15.200359000000001</c:v>
                </c:pt>
                <c:pt idx="1909">
                  <c:v>12.799334999999999</c:v>
                </c:pt>
                <c:pt idx="1910">
                  <c:v>14.200723999999999</c:v>
                </c:pt>
                <c:pt idx="1911">
                  <c:v>13.200044999999999</c:v>
                </c:pt>
                <c:pt idx="1912">
                  <c:v>11.999919</c:v>
                </c:pt>
                <c:pt idx="1913">
                  <c:v>12.00005</c:v>
                </c:pt>
                <c:pt idx="1914">
                  <c:v>16.400013000000001</c:v>
                </c:pt>
                <c:pt idx="1915">
                  <c:v>11.399908999999999</c:v>
                </c:pt>
                <c:pt idx="1916">
                  <c:v>15.600034000000001</c:v>
                </c:pt>
                <c:pt idx="1917">
                  <c:v>12.799985</c:v>
                </c:pt>
                <c:pt idx="1918">
                  <c:v>13.198891</c:v>
                </c:pt>
                <c:pt idx="1919">
                  <c:v>18.201412999999999</c:v>
                </c:pt>
                <c:pt idx="1920">
                  <c:v>12.800217</c:v>
                </c:pt>
                <c:pt idx="1921">
                  <c:v>13.39996</c:v>
                </c:pt>
                <c:pt idx="1922">
                  <c:v>11.999986</c:v>
                </c:pt>
                <c:pt idx="1923">
                  <c:v>11.800007000000001</c:v>
                </c:pt>
                <c:pt idx="1924">
                  <c:v>11.600035</c:v>
                </c:pt>
                <c:pt idx="1925">
                  <c:v>14.599608999999999</c:v>
                </c:pt>
                <c:pt idx="1926">
                  <c:v>16.400396000000001</c:v>
                </c:pt>
                <c:pt idx="1927">
                  <c:v>11.999952</c:v>
                </c:pt>
                <c:pt idx="1928">
                  <c:v>16.999555000000001</c:v>
                </c:pt>
                <c:pt idx="1929">
                  <c:v>17.800591000000001</c:v>
                </c:pt>
                <c:pt idx="1930">
                  <c:v>13.199669999999999</c:v>
                </c:pt>
                <c:pt idx="1931">
                  <c:v>13.199356</c:v>
                </c:pt>
                <c:pt idx="1932">
                  <c:v>17.401260000000001</c:v>
                </c:pt>
                <c:pt idx="1933">
                  <c:v>14.399452999999999</c:v>
                </c:pt>
                <c:pt idx="1934">
                  <c:v>13.600427</c:v>
                </c:pt>
                <c:pt idx="1935">
                  <c:v>13</c:v>
                </c:pt>
                <c:pt idx="1936">
                  <c:v>11.999952</c:v>
                </c:pt>
                <c:pt idx="1937">
                  <c:v>10.600127000000001</c:v>
                </c:pt>
                <c:pt idx="1938">
                  <c:v>14.199242</c:v>
                </c:pt>
                <c:pt idx="1939">
                  <c:v>14.000260000000001</c:v>
                </c:pt>
                <c:pt idx="1940">
                  <c:v>13.800138</c:v>
                </c:pt>
                <c:pt idx="1941">
                  <c:v>15.99888</c:v>
                </c:pt>
                <c:pt idx="1942">
                  <c:v>12.00071</c:v>
                </c:pt>
                <c:pt idx="1943">
                  <c:v>14.399198999999999</c:v>
                </c:pt>
                <c:pt idx="1944">
                  <c:v>16.200175000000002</c:v>
                </c:pt>
                <c:pt idx="1945">
                  <c:v>17.000101999999998</c:v>
                </c:pt>
                <c:pt idx="1946">
                  <c:v>13.399785</c:v>
                </c:pt>
                <c:pt idx="1947">
                  <c:v>14.001154</c:v>
                </c:pt>
                <c:pt idx="1948">
                  <c:v>12.399158999999999</c:v>
                </c:pt>
                <c:pt idx="1949">
                  <c:v>13.800979999999999</c:v>
                </c:pt>
                <c:pt idx="1950">
                  <c:v>13.000055</c:v>
                </c:pt>
                <c:pt idx="1951">
                  <c:v>15.799614999999999</c:v>
                </c:pt>
                <c:pt idx="1952">
                  <c:v>14.799372999999999</c:v>
                </c:pt>
                <c:pt idx="1953">
                  <c:v>16.401105000000001</c:v>
                </c:pt>
                <c:pt idx="1954">
                  <c:v>13.799505999999999</c:v>
                </c:pt>
                <c:pt idx="1955">
                  <c:v>11.599696</c:v>
                </c:pt>
                <c:pt idx="1956">
                  <c:v>12.600756000000001</c:v>
                </c:pt>
                <c:pt idx="1957">
                  <c:v>13.399991999999999</c:v>
                </c:pt>
                <c:pt idx="1958">
                  <c:v>17.799997000000001</c:v>
                </c:pt>
                <c:pt idx="1959">
                  <c:v>14.999997</c:v>
                </c:pt>
                <c:pt idx="1960">
                  <c:v>13.399357</c:v>
                </c:pt>
                <c:pt idx="1961">
                  <c:v>15.600783</c:v>
                </c:pt>
                <c:pt idx="1962">
                  <c:v>13.79912</c:v>
                </c:pt>
                <c:pt idx="1963">
                  <c:v>14.200497</c:v>
                </c:pt>
                <c:pt idx="1964">
                  <c:v>15.39996</c:v>
                </c:pt>
                <c:pt idx="1965">
                  <c:v>16.600268</c:v>
                </c:pt>
                <c:pt idx="1966">
                  <c:v>13.200193000000001</c:v>
                </c:pt>
                <c:pt idx="1967">
                  <c:v>16.400020000000001</c:v>
                </c:pt>
                <c:pt idx="1968">
                  <c:v>15.999926</c:v>
                </c:pt>
                <c:pt idx="1969">
                  <c:v>17.799206000000002</c:v>
                </c:pt>
                <c:pt idx="1970">
                  <c:v>13.800585</c:v>
                </c:pt>
                <c:pt idx="1971">
                  <c:v>12.800027999999999</c:v>
                </c:pt>
                <c:pt idx="1972">
                  <c:v>15.399646000000001</c:v>
                </c:pt>
                <c:pt idx="1973">
                  <c:v>13.200351</c:v>
                </c:pt>
                <c:pt idx="1974">
                  <c:v>14.599964999999999</c:v>
                </c:pt>
                <c:pt idx="1975">
                  <c:v>13.798793999999999</c:v>
                </c:pt>
                <c:pt idx="1976">
                  <c:v>16.001501000000001</c:v>
                </c:pt>
                <c:pt idx="1977">
                  <c:v>15.999893999999999</c:v>
                </c:pt>
                <c:pt idx="1978">
                  <c:v>13.000076</c:v>
                </c:pt>
                <c:pt idx="1979">
                  <c:v>17.398771</c:v>
                </c:pt>
                <c:pt idx="1980">
                  <c:v>18.601227999999999</c:v>
                </c:pt>
                <c:pt idx="1981">
                  <c:v>15.399258</c:v>
                </c:pt>
                <c:pt idx="1982">
                  <c:v>15.200815</c:v>
                </c:pt>
                <c:pt idx="1983">
                  <c:v>15.998682000000001</c:v>
                </c:pt>
                <c:pt idx="1984">
                  <c:v>16.000571999999998</c:v>
                </c:pt>
                <c:pt idx="1985">
                  <c:v>15.999492</c:v>
                </c:pt>
                <c:pt idx="1986">
                  <c:v>16.401009999999999</c:v>
                </c:pt>
                <c:pt idx="1987">
                  <c:v>15.800231</c:v>
                </c:pt>
                <c:pt idx="1988">
                  <c:v>13.599796</c:v>
                </c:pt>
                <c:pt idx="1989">
                  <c:v>17.399791</c:v>
                </c:pt>
                <c:pt idx="1990">
                  <c:v>14.199486</c:v>
                </c:pt>
                <c:pt idx="1991">
                  <c:v>13.800817</c:v>
                </c:pt>
                <c:pt idx="1992">
                  <c:v>13.000012999999999</c:v>
                </c:pt>
                <c:pt idx="1993">
                  <c:v>14.199951</c:v>
                </c:pt>
                <c:pt idx="1994">
                  <c:v>15.199559000000001</c:v>
                </c:pt>
                <c:pt idx="1995">
                  <c:v>13.200464999999999</c:v>
                </c:pt>
                <c:pt idx="1996">
                  <c:v>17.000004000000001</c:v>
                </c:pt>
                <c:pt idx="1997">
                  <c:v>13.399917</c:v>
                </c:pt>
                <c:pt idx="1998">
                  <c:v>14.800115</c:v>
                </c:pt>
                <c:pt idx="1999">
                  <c:v>14.599952999999999</c:v>
                </c:pt>
                <c:pt idx="2000">
                  <c:v>14.199248000000001</c:v>
                </c:pt>
                <c:pt idx="2001">
                  <c:v>15.200869000000001</c:v>
                </c:pt>
                <c:pt idx="2002">
                  <c:v>13.599959</c:v>
                </c:pt>
                <c:pt idx="2003">
                  <c:v>16.200049</c:v>
                </c:pt>
                <c:pt idx="2004">
                  <c:v>14.999808</c:v>
                </c:pt>
                <c:pt idx="2005">
                  <c:v>13.600128</c:v>
                </c:pt>
                <c:pt idx="2006">
                  <c:v>14.398804999999999</c:v>
                </c:pt>
                <c:pt idx="2007">
                  <c:v>15.80043</c:v>
                </c:pt>
                <c:pt idx="2008">
                  <c:v>12.400193</c:v>
                </c:pt>
                <c:pt idx="2009">
                  <c:v>14.2005</c:v>
                </c:pt>
                <c:pt idx="2010">
                  <c:v>12.798812</c:v>
                </c:pt>
                <c:pt idx="2011">
                  <c:v>13.200544000000001</c:v>
                </c:pt>
                <c:pt idx="2012">
                  <c:v>13.200668</c:v>
                </c:pt>
                <c:pt idx="2013">
                  <c:v>14.200051</c:v>
                </c:pt>
                <c:pt idx="2014">
                  <c:v>15.798901000000001</c:v>
                </c:pt>
                <c:pt idx="2015">
                  <c:v>13.80104</c:v>
                </c:pt>
                <c:pt idx="2016">
                  <c:v>11.599541</c:v>
                </c:pt>
                <c:pt idx="2017">
                  <c:v>13.600527</c:v>
                </c:pt>
                <c:pt idx="2018">
                  <c:v>14.599337</c:v>
                </c:pt>
                <c:pt idx="2019">
                  <c:v>13.800625999999999</c:v>
                </c:pt>
                <c:pt idx="2020">
                  <c:v>13.999922</c:v>
                </c:pt>
                <c:pt idx="2021">
                  <c:v>17.599556</c:v>
                </c:pt>
                <c:pt idx="2022">
                  <c:v>15.200317</c:v>
                </c:pt>
                <c:pt idx="2023">
                  <c:v>17.599468000000002</c:v>
                </c:pt>
                <c:pt idx="2024">
                  <c:v>15.200049</c:v>
                </c:pt>
                <c:pt idx="2025">
                  <c:v>13.999625</c:v>
                </c:pt>
                <c:pt idx="2026">
                  <c:v>15.000951000000001</c:v>
                </c:pt>
                <c:pt idx="2027">
                  <c:v>18.199377999999999</c:v>
                </c:pt>
                <c:pt idx="2028">
                  <c:v>12.399464</c:v>
                </c:pt>
                <c:pt idx="2029">
                  <c:v>15.001158</c:v>
                </c:pt>
                <c:pt idx="2030">
                  <c:v>11.199961999999999</c:v>
                </c:pt>
                <c:pt idx="2031">
                  <c:v>18.39996</c:v>
                </c:pt>
                <c:pt idx="2032">
                  <c:v>16.00009</c:v>
                </c:pt>
                <c:pt idx="2033">
                  <c:v>16.999955</c:v>
                </c:pt>
                <c:pt idx="2034">
                  <c:v>16.399518</c:v>
                </c:pt>
                <c:pt idx="2035">
                  <c:v>17.800426999999999</c:v>
                </c:pt>
                <c:pt idx="2036">
                  <c:v>12.399637999999999</c:v>
                </c:pt>
                <c:pt idx="2037">
                  <c:v>18.800602000000001</c:v>
                </c:pt>
                <c:pt idx="2038">
                  <c:v>15.999408000000001</c:v>
                </c:pt>
                <c:pt idx="2039">
                  <c:v>15.399424</c:v>
                </c:pt>
                <c:pt idx="2040">
                  <c:v>15.200241</c:v>
                </c:pt>
                <c:pt idx="2041">
                  <c:v>15.000890999999999</c:v>
                </c:pt>
                <c:pt idx="2042">
                  <c:v>12.600076</c:v>
                </c:pt>
                <c:pt idx="2043">
                  <c:v>12.399599</c:v>
                </c:pt>
                <c:pt idx="2044">
                  <c:v>15.40024</c:v>
                </c:pt>
                <c:pt idx="2045">
                  <c:v>12.399556</c:v>
                </c:pt>
                <c:pt idx="2046">
                  <c:v>15.400194000000001</c:v>
                </c:pt>
                <c:pt idx="2047">
                  <c:v>15.599822</c:v>
                </c:pt>
                <c:pt idx="2048">
                  <c:v>15.20059</c:v>
                </c:pt>
                <c:pt idx="2049">
                  <c:v>14.000056000000001</c:v>
                </c:pt>
                <c:pt idx="2050">
                  <c:v>15.399965999999999</c:v>
                </c:pt>
                <c:pt idx="2051">
                  <c:v>17.399457000000002</c:v>
                </c:pt>
                <c:pt idx="2052">
                  <c:v>12.800402</c:v>
                </c:pt>
                <c:pt idx="2053">
                  <c:v>15.399837</c:v>
                </c:pt>
                <c:pt idx="2054">
                  <c:v>15.400219</c:v>
                </c:pt>
                <c:pt idx="2055">
                  <c:v>16.599564999999998</c:v>
                </c:pt>
                <c:pt idx="2056">
                  <c:v>14.000448</c:v>
                </c:pt>
                <c:pt idx="2057">
                  <c:v>13.400008</c:v>
                </c:pt>
                <c:pt idx="2058">
                  <c:v>18.198882000000001</c:v>
                </c:pt>
                <c:pt idx="2059">
                  <c:v>14.600897</c:v>
                </c:pt>
                <c:pt idx="2060">
                  <c:v>13.998919000000001</c:v>
                </c:pt>
                <c:pt idx="2061">
                  <c:v>16.200728000000002</c:v>
                </c:pt>
                <c:pt idx="2062">
                  <c:v>14.000417000000001</c:v>
                </c:pt>
                <c:pt idx="2063">
                  <c:v>16.998830999999999</c:v>
                </c:pt>
                <c:pt idx="2064">
                  <c:v>18.601016000000001</c:v>
                </c:pt>
                <c:pt idx="2065">
                  <c:v>17.400309</c:v>
                </c:pt>
                <c:pt idx="2066">
                  <c:v>15.199134000000001</c:v>
                </c:pt>
                <c:pt idx="2067">
                  <c:v>15.800827</c:v>
                </c:pt>
                <c:pt idx="2068">
                  <c:v>15.399868</c:v>
                </c:pt>
                <c:pt idx="2069">
                  <c:v>13.799818</c:v>
                </c:pt>
                <c:pt idx="2070">
                  <c:v>14.999712000000001</c:v>
                </c:pt>
                <c:pt idx="2071">
                  <c:v>14.000624</c:v>
                </c:pt>
                <c:pt idx="2072">
                  <c:v>16.599339000000001</c:v>
                </c:pt>
                <c:pt idx="2073">
                  <c:v>16.599761000000001</c:v>
                </c:pt>
                <c:pt idx="2074">
                  <c:v>13.599629999999999</c:v>
                </c:pt>
                <c:pt idx="2075">
                  <c:v>14.800789999999999</c:v>
                </c:pt>
                <c:pt idx="2076">
                  <c:v>11.399316000000001</c:v>
                </c:pt>
                <c:pt idx="2077">
                  <c:v>16.401319000000001</c:v>
                </c:pt>
                <c:pt idx="2078">
                  <c:v>17.399258</c:v>
                </c:pt>
                <c:pt idx="2079">
                  <c:v>12.800579000000001</c:v>
                </c:pt>
                <c:pt idx="2080">
                  <c:v>15.799989999999999</c:v>
                </c:pt>
                <c:pt idx="2081">
                  <c:v>13.599712</c:v>
                </c:pt>
                <c:pt idx="2082">
                  <c:v>14.200253</c:v>
                </c:pt>
                <c:pt idx="2083">
                  <c:v>14.199071999999999</c:v>
                </c:pt>
                <c:pt idx="2084">
                  <c:v>12.800846999999999</c:v>
                </c:pt>
                <c:pt idx="2085">
                  <c:v>14.999784</c:v>
                </c:pt>
                <c:pt idx="2086">
                  <c:v>15.99985</c:v>
                </c:pt>
                <c:pt idx="2087">
                  <c:v>14.000356</c:v>
                </c:pt>
                <c:pt idx="2088">
                  <c:v>13.800041</c:v>
                </c:pt>
                <c:pt idx="2089">
                  <c:v>14.600006</c:v>
                </c:pt>
                <c:pt idx="2090">
                  <c:v>17.599549</c:v>
                </c:pt>
                <c:pt idx="2091">
                  <c:v>15.999603</c:v>
                </c:pt>
                <c:pt idx="2092">
                  <c:v>13.200237</c:v>
                </c:pt>
                <c:pt idx="2093">
                  <c:v>14.200317999999999</c:v>
                </c:pt>
                <c:pt idx="2094">
                  <c:v>15.000099000000001</c:v>
                </c:pt>
                <c:pt idx="2095">
                  <c:v>13.799765000000001</c:v>
                </c:pt>
                <c:pt idx="2096">
                  <c:v>15.199816999999999</c:v>
                </c:pt>
                <c:pt idx="2097">
                  <c:v>17.599511</c:v>
                </c:pt>
                <c:pt idx="2098">
                  <c:v>16.800827000000002</c:v>
                </c:pt>
                <c:pt idx="2099">
                  <c:v>15.199641</c:v>
                </c:pt>
                <c:pt idx="2100">
                  <c:v>18.199524</c:v>
                </c:pt>
                <c:pt idx="2101">
                  <c:v>16.401</c:v>
                </c:pt>
                <c:pt idx="2102">
                  <c:v>12.398949</c:v>
                </c:pt>
                <c:pt idx="2103">
                  <c:v>16.000211</c:v>
                </c:pt>
                <c:pt idx="2104">
                  <c:v>16.201138</c:v>
                </c:pt>
                <c:pt idx="2105">
                  <c:v>17.398622</c:v>
                </c:pt>
                <c:pt idx="2106">
                  <c:v>17.800294999999998</c:v>
                </c:pt>
                <c:pt idx="2107">
                  <c:v>15.599909</c:v>
                </c:pt>
                <c:pt idx="2108">
                  <c:v>15.800506</c:v>
                </c:pt>
                <c:pt idx="2109">
                  <c:v>17.000648999999999</c:v>
                </c:pt>
                <c:pt idx="2110">
                  <c:v>17.399614</c:v>
                </c:pt>
                <c:pt idx="2111">
                  <c:v>16.399294999999999</c:v>
                </c:pt>
                <c:pt idx="2112">
                  <c:v>15.599629</c:v>
                </c:pt>
                <c:pt idx="2113">
                  <c:v>16.801494999999999</c:v>
                </c:pt>
                <c:pt idx="2114">
                  <c:v>18.199981999999999</c:v>
                </c:pt>
                <c:pt idx="2115">
                  <c:v>14.398774</c:v>
                </c:pt>
                <c:pt idx="2116">
                  <c:v>14.200437000000001</c:v>
                </c:pt>
                <c:pt idx="2117">
                  <c:v>17.599872999999999</c:v>
                </c:pt>
                <c:pt idx="2118">
                  <c:v>18.199894</c:v>
                </c:pt>
                <c:pt idx="2119">
                  <c:v>17.201132000000001</c:v>
                </c:pt>
                <c:pt idx="2120">
                  <c:v>11.5992</c:v>
                </c:pt>
                <c:pt idx="2121">
                  <c:v>16.201031</c:v>
                </c:pt>
                <c:pt idx="2122">
                  <c:v>18.198637999999999</c:v>
                </c:pt>
                <c:pt idx="2123">
                  <c:v>18.200426</c:v>
                </c:pt>
                <c:pt idx="2124">
                  <c:v>16.200437000000001</c:v>
                </c:pt>
                <c:pt idx="2125">
                  <c:v>17.400244000000001</c:v>
                </c:pt>
                <c:pt idx="2126">
                  <c:v>14.600251</c:v>
                </c:pt>
                <c:pt idx="2127">
                  <c:v>16.399538</c:v>
                </c:pt>
                <c:pt idx="2128">
                  <c:v>17.400428000000002</c:v>
                </c:pt>
                <c:pt idx="2129">
                  <c:v>16.200097</c:v>
                </c:pt>
                <c:pt idx="2130">
                  <c:v>17.80001</c:v>
                </c:pt>
                <c:pt idx="2131">
                  <c:v>18.398623000000001</c:v>
                </c:pt>
                <c:pt idx="2132">
                  <c:v>17.201232000000001</c:v>
                </c:pt>
                <c:pt idx="2133">
                  <c:v>17.799721999999999</c:v>
                </c:pt>
                <c:pt idx="2134">
                  <c:v>15.599766000000001</c:v>
                </c:pt>
                <c:pt idx="2135">
                  <c:v>16.000509000000001</c:v>
                </c:pt>
                <c:pt idx="2136">
                  <c:v>14.398641</c:v>
                </c:pt>
                <c:pt idx="2137">
                  <c:v>17.201619999999998</c:v>
                </c:pt>
                <c:pt idx="2138">
                  <c:v>20.199952</c:v>
                </c:pt>
                <c:pt idx="2139">
                  <c:v>15.799981000000001</c:v>
                </c:pt>
                <c:pt idx="2140">
                  <c:v>17.999960000000002</c:v>
                </c:pt>
                <c:pt idx="2141">
                  <c:v>16.999433</c:v>
                </c:pt>
                <c:pt idx="2142">
                  <c:v>15.800591000000001</c:v>
                </c:pt>
                <c:pt idx="2143">
                  <c:v>19.000038</c:v>
                </c:pt>
                <c:pt idx="2144">
                  <c:v>16.400040000000001</c:v>
                </c:pt>
                <c:pt idx="2145">
                  <c:v>17.199002</c:v>
                </c:pt>
                <c:pt idx="2146">
                  <c:v>17.600940000000001</c:v>
                </c:pt>
                <c:pt idx="2147">
                  <c:v>14.199406</c:v>
                </c:pt>
                <c:pt idx="2148">
                  <c:v>17.600270999999999</c:v>
                </c:pt>
                <c:pt idx="2149">
                  <c:v>15.000138</c:v>
                </c:pt>
                <c:pt idx="2150">
                  <c:v>18.798898000000001</c:v>
                </c:pt>
                <c:pt idx="2151">
                  <c:v>21.399823999999999</c:v>
                </c:pt>
                <c:pt idx="2152">
                  <c:v>19.001642</c:v>
                </c:pt>
                <c:pt idx="2153">
                  <c:v>16.999603</c:v>
                </c:pt>
                <c:pt idx="2154">
                  <c:v>16.198226999999999</c:v>
                </c:pt>
                <c:pt idx="2155">
                  <c:v>16.401916</c:v>
                </c:pt>
                <c:pt idx="2156">
                  <c:v>17.400020999999999</c:v>
                </c:pt>
                <c:pt idx="2157">
                  <c:v>12.799908</c:v>
                </c:pt>
                <c:pt idx="2158">
                  <c:v>15.600075</c:v>
                </c:pt>
                <c:pt idx="2159">
                  <c:v>16.184508000000001</c:v>
                </c:pt>
                <c:pt idx="2160">
                  <c:v>15.214404999999999</c:v>
                </c:pt>
                <c:pt idx="2161">
                  <c:v>19.400480999999999</c:v>
                </c:pt>
                <c:pt idx="2162">
                  <c:v>16.998633000000002</c:v>
                </c:pt>
                <c:pt idx="2163">
                  <c:v>17.001431</c:v>
                </c:pt>
                <c:pt idx="2164">
                  <c:v>16.600021000000002</c:v>
                </c:pt>
                <c:pt idx="2165">
                  <c:v>14.799937</c:v>
                </c:pt>
                <c:pt idx="2166">
                  <c:v>13.399888000000001</c:v>
                </c:pt>
                <c:pt idx="2167">
                  <c:v>19.400081</c:v>
                </c:pt>
                <c:pt idx="2168">
                  <c:v>17.798676</c:v>
                </c:pt>
                <c:pt idx="2169">
                  <c:v>15.401176</c:v>
                </c:pt>
                <c:pt idx="2170">
                  <c:v>16.400023000000001</c:v>
                </c:pt>
                <c:pt idx="2171">
                  <c:v>16.799182999999999</c:v>
                </c:pt>
                <c:pt idx="2172">
                  <c:v>14.600754</c:v>
                </c:pt>
                <c:pt idx="2173">
                  <c:v>16.399477999999998</c:v>
                </c:pt>
                <c:pt idx="2174">
                  <c:v>18.000506999999999</c:v>
                </c:pt>
                <c:pt idx="2175">
                  <c:v>19.799909</c:v>
                </c:pt>
                <c:pt idx="2176">
                  <c:v>15.999738000000001</c:v>
                </c:pt>
                <c:pt idx="2177">
                  <c:v>17.000391</c:v>
                </c:pt>
                <c:pt idx="2178">
                  <c:v>15.198774999999999</c:v>
                </c:pt>
                <c:pt idx="2179">
                  <c:v>17.401458000000002</c:v>
                </c:pt>
                <c:pt idx="2180">
                  <c:v>18.200011</c:v>
                </c:pt>
                <c:pt idx="2181">
                  <c:v>16.399930999999999</c:v>
                </c:pt>
                <c:pt idx="2182">
                  <c:v>17.199930999999999</c:v>
                </c:pt>
                <c:pt idx="2183">
                  <c:v>18.998431</c:v>
                </c:pt>
                <c:pt idx="2184">
                  <c:v>17.200626</c:v>
                </c:pt>
                <c:pt idx="2185">
                  <c:v>17.200717999999998</c:v>
                </c:pt>
                <c:pt idx="2186">
                  <c:v>12.998942</c:v>
                </c:pt>
                <c:pt idx="2187">
                  <c:v>14.801337999999999</c:v>
                </c:pt>
                <c:pt idx="2188">
                  <c:v>13.199339999999999</c:v>
                </c:pt>
                <c:pt idx="2189">
                  <c:v>16.200372000000002</c:v>
                </c:pt>
                <c:pt idx="2190">
                  <c:v>14.999924999999999</c:v>
                </c:pt>
                <c:pt idx="2191">
                  <c:v>20.79993</c:v>
                </c:pt>
                <c:pt idx="2192">
                  <c:v>19.600565</c:v>
                </c:pt>
                <c:pt idx="2193">
                  <c:v>16.399235999999998</c:v>
                </c:pt>
                <c:pt idx="2194">
                  <c:v>14.400650000000001</c:v>
                </c:pt>
                <c:pt idx="2195">
                  <c:v>16.599807999999999</c:v>
                </c:pt>
                <c:pt idx="2196">
                  <c:v>14.999889</c:v>
                </c:pt>
                <c:pt idx="2197">
                  <c:v>17.199044000000001</c:v>
                </c:pt>
                <c:pt idx="2198">
                  <c:v>16.200755000000001</c:v>
                </c:pt>
                <c:pt idx="2199">
                  <c:v>19.000775999999998</c:v>
                </c:pt>
                <c:pt idx="2200">
                  <c:v>15.999635</c:v>
                </c:pt>
                <c:pt idx="2201">
                  <c:v>16.600000000000001</c:v>
                </c:pt>
                <c:pt idx="2202">
                  <c:v>15.400225000000001</c:v>
                </c:pt>
                <c:pt idx="2203">
                  <c:v>15.399378</c:v>
                </c:pt>
                <c:pt idx="2204">
                  <c:v>16.200706</c:v>
                </c:pt>
                <c:pt idx="2205">
                  <c:v>13.399649</c:v>
                </c:pt>
                <c:pt idx="2206">
                  <c:v>18.200520000000001</c:v>
                </c:pt>
                <c:pt idx="2207">
                  <c:v>20.199923999999999</c:v>
                </c:pt>
                <c:pt idx="2208">
                  <c:v>15.400036999999999</c:v>
                </c:pt>
                <c:pt idx="2209">
                  <c:v>15.200006</c:v>
                </c:pt>
                <c:pt idx="2210">
                  <c:v>17.600034999999998</c:v>
                </c:pt>
                <c:pt idx="2211">
                  <c:v>17.799206000000002</c:v>
                </c:pt>
                <c:pt idx="2212">
                  <c:v>16.19943</c:v>
                </c:pt>
                <c:pt idx="2213">
                  <c:v>20.800291000000001</c:v>
                </c:pt>
                <c:pt idx="2214">
                  <c:v>19.801255999999999</c:v>
                </c:pt>
                <c:pt idx="2215">
                  <c:v>14.998626</c:v>
                </c:pt>
                <c:pt idx="2216">
                  <c:v>18.201733000000001</c:v>
                </c:pt>
                <c:pt idx="2217">
                  <c:v>15.798906000000001</c:v>
                </c:pt>
                <c:pt idx="2218">
                  <c:v>15.801113000000001</c:v>
                </c:pt>
                <c:pt idx="2219">
                  <c:v>15.798824</c:v>
                </c:pt>
                <c:pt idx="2220">
                  <c:v>15.00084</c:v>
                </c:pt>
                <c:pt idx="2221">
                  <c:v>15.200267</c:v>
                </c:pt>
                <c:pt idx="2222">
                  <c:v>18.798819000000002</c:v>
                </c:pt>
                <c:pt idx="2223">
                  <c:v>19.601215</c:v>
                </c:pt>
                <c:pt idx="2224">
                  <c:v>17.799078000000002</c:v>
                </c:pt>
                <c:pt idx="2225">
                  <c:v>17.200818999999999</c:v>
                </c:pt>
                <c:pt idx="2226">
                  <c:v>18.800045000000001</c:v>
                </c:pt>
                <c:pt idx="2227">
                  <c:v>17.599947</c:v>
                </c:pt>
                <c:pt idx="2228">
                  <c:v>15.600028</c:v>
                </c:pt>
                <c:pt idx="2229">
                  <c:v>20.199952</c:v>
                </c:pt>
                <c:pt idx="2230">
                  <c:v>18.800094000000001</c:v>
                </c:pt>
                <c:pt idx="2231">
                  <c:v>16.199255000000001</c:v>
                </c:pt>
                <c:pt idx="2232">
                  <c:v>16.200444000000001</c:v>
                </c:pt>
                <c:pt idx="2233">
                  <c:v>18.199337</c:v>
                </c:pt>
                <c:pt idx="2234">
                  <c:v>17.200399000000001</c:v>
                </c:pt>
                <c:pt idx="2235">
                  <c:v>19.000582000000001</c:v>
                </c:pt>
                <c:pt idx="2236">
                  <c:v>13.999776000000001</c:v>
                </c:pt>
                <c:pt idx="2237">
                  <c:v>15.998644000000001</c:v>
                </c:pt>
                <c:pt idx="2238">
                  <c:v>17.401019999999999</c:v>
                </c:pt>
                <c:pt idx="2239">
                  <c:v>18.200364</c:v>
                </c:pt>
                <c:pt idx="2240">
                  <c:v>17.598557</c:v>
                </c:pt>
                <c:pt idx="2241">
                  <c:v>18.401285000000001</c:v>
                </c:pt>
                <c:pt idx="2242">
                  <c:v>15.000489</c:v>
                </c:pt>
                <c:pt idx="2243">
                  <c:v>17.799968</c:v>
                </c:pt>
                <c:pt idx="2244">
                  <c:v>16.200026000000001</c:v>
                </c:pt>
                <c:pt idx="2245">
                  <c:v>16.998809999999999</c:v>
                </c:pt>
                <c:pt idx="2246">
                  <c:v>15.000992999999999</c:v>
                </c:pt>
                <c:pt idx="2247">
                  <c:v>19.198656</c:v>
                </c:pt>
                <c:pt idx="2248">
                  <c:v>16.601229</c:v>
                </c:pt>
                <c:pt idx="2249">
                  <c:v>15.799953</c:v>
                </c:pt>
                <c:pt idx="2250">
                  <c:v>18.400120999999999</c:v>
                </c:pt>
                <c:pt idx="2251">
                  <c:v>17.599955000000001</c:v>
                </c:pt>
                <c:pt idx="2252">
                  <c:v>18.798631</c:v>
                </c:pt>
                <c:pt idx="2253">
                  <c:v>14.000025000000001</c:v>
                </c:pt>
                <c:pt idx="2254">
                  <c:v>18.599695000000001</c:v>
                </c:pt>
                <c:pt idx="2255">
                  <c:v>16.400863000000001</c:v>
                </c:pt>
                <c:pt idx="2256">
                  <c:v>19.399515000000001</c:v>
                </c:pt>
                <c:pt idx="2257">
                  <c:v>15.400791999999999</c:v>
                </c:pt>
                <c:pt idx="2258">
                  <c:v>15.999212999999999</c:v>
                </c:pt>
                <c:pt idx="2259">
                  <c:v>19.801137000000001</c:v>
                </c:pt>
                <c:pt idx="2260">
                  <c:v>17.399439000000001</c:v>
                </c:pt>
                <c:pt idx="2261">
                  <c:v>20.600684999999999</c:v>
                </c:pt>
                <c:pt idx="2262">
                  <c:v>17.999676000000001</c:v>
                </c:pt>
                <c:pt idx="2263">
                  <c:v>16.398098000000001</c:v>
                </c:pt>
                <c:pt idx="2264">
                  <c:v>18.801907</c:v>
                </c:pt>
                <c:pt idx="2265">
                  <c:v>16.200334000000002</c:v>
                </c:pt>
                <c:pt idx="2266">
                  <c:v>18.600224000000001</c:v>
                </c:pt>
                <c:pt idx="2267">
                  <c:v>17.000019999999999</c:v>
                </c:pt>
                <c:pt idx="2268">
                  <c:v>18.199793</c:v>
                </c:pt>
                <c:pt idx="2269">
                  <c:v>15.199495000000001</c:v>
                </c:pt>
                <c:pt idx="2270">
                  <c:v>19.6006</c:v>
                </c:pt>
                <c:pt idx="2271">
                  <c:v>20.399466</c:v>
                </c:pt>
                <c:pt idx="2272">
                  <c:v>15.999389000000001</c:v>
                </c:pt>
                <c:pt idx="2273">
                  <c:v>16.401216999999999</c:v>
                </c:pt>
                <c:pt idx="2274">
                  <c:v>17.799434000000002</c:v>
                </c:pt>
                <c:pt idx="2275">
                  <c:v>15.800133000000001</c:v>
                </c:pt>
                <c:pt idx="2276">
                  <c:v>18.000420999999999</c:v>
                </c:pt>
                <c:pt idx="2277">
                  <c:v>20.798763999999998</c:v>
                </c:pt>
                <c:pt idx="2278">
                  <c:v>17.000364000000001</c:v>
                </c:pt>
                <c:pt idx="2279">
                  <c:v>17.600749</c:v>
                </c:pt>
                <c:pt idx="2280">
                  <c:v>17.799081999999999</c:v>
                </c:pt>
                <c:pt idx="2281">
                  <c:v>18.200433</c:v>
                </c:pt>
                <c:pt idx="2282">
                  <c:v>17.200216999999999</c:v>
                </c:pt>
                <c:pt idx="2283">
                  <c:v>16.800142000000001</c:v>
                </c:pt>
                <c:pt idx="2284">
                  <c:v>19.000036999999999</c:v>
                </c:pt>
                <c:pt idx="2285">
                  <c:v>20.199494999999999</c:v>
                </c:pt>
                <c:pt idx="2286">
                  <c:v>18.398838000000001</c:v>
                </c:pt>
                <c:pt idx="2287">
                  <c:v>15.600097</c:v>
                </c:pt>
                <c:pt idx="2288">
                  <c:v>18.201135000000001</c:v>
                </c:pt>
                <c:pt idx="2289">
                  <c:v>19.399504</c:v>
                </c:pt>
                <c:pt idx="2290">
                  <c:v>15.200665000000001</c:v>
                </c:pt>
                <c:pt idx="2291">
                  <c:v>18.199497999999998</c:v>
                </c:pt>
                <c:pt idx="2292">
                  <c:v>17.800253000000001</c:v>
                </c:pt>
                <c:pt idx="2293">
                  <c:v>16.398997000000001</c:v>
                </c:pt>
                <c:pt idx="2294">
                  <c:v>16.401091999999998</c:v>
                </c:pt>
                <c:pt idx="2295">
                  <c:v>14.198957999999999</c:v>
                </c:pt>
                <c:pt idx="2296">
                  <c:v>20.401709</c:v>
                </c:pt>
                <c:pt idx="2297">
                  <c:v>17.199594999999999</c:v>
                </c:pt>
                <c:pt idx="2298">
                  <c:v>14.399559</c:v>
                </c:pt>
                <c:pt idx="2299">
                  <c:v>17.800875999999999</c:v>
                </c:pt>
                <c:pt idx="2300">
                  <c:v>20.000039999999998</c:v>
                </c:pt>
                <c:pt idx="2301">
                  <c:v>17.598676000000001</c:v>
                </c:pt>
                <c:pt idx="2302">
                  <c:v>18.801335000000002</c:v>
                </c:pt>
                <c:pt idx="2303">
                  <c:v>19.400158999999999</c:v>
                </c:pt>
                <c:pt idx="2304">
                  <c:v>18.397780999999998</c:v>
                </c:pt>
                <c:pt idx="2305">
                  <c:v>20.601676999999999</c:v>
                </c:pt>
                <c:pt idx="2306">
                  <c:v>17.200575000000001</c:v>
                </c:pt>
                <c:pt idx="2307">
                  <c:v>18.599623999999999</c:v>
                </c:pt>
                <c:pt idx="2308">
                  <c:v>18.800072</c:v>
                </c:pt>
                <c:pt idx="2309">
                  <c:v>19.800391999999999</c:v>
                </c:pt>
                <c:pt idx="2310">
                  <c:v>17.600021000000002</c:v>
                </c:pt>
                <c:pt idx="2311">
                  <c:v>18.799033999999999</c:v>
                </c:pt>
                <c:pt idx="2312">
                  <c:v>19.60078</c:v>
                </c:pt>
                <c:pt idx="2313">
                  <c:v>17.198671999999998</c:v>
                </c:pt>
                <c:pt idx="2314">
                  <c:v>18.401644999999998</c:v>
                </c:pt>
                <c:pt idx="2315">
                  <c:v>19.999967999999999</c:v>
                </c:pt>
                <c:pt idx="2316">
                  <c:v>17.600021000000002</c:v>
                </c:pt>
                <c:pt idx="2317">
                  <c:v>20.599753</c:v>
                </c:pt>
                <c:pt idx="2318">
                  <c:v>16.199598000000002</c:v>
                </c:pt>
                <c:pt idx="2319">
                  <c:v>17.400639999999999</c:v>
                </c:pt>
                <c:pt idx="2320">
                  <c:v>17.399614</c:v>
                </c:pt>
                <c:pt idx="2321">
                  <c:v>15.400292</c:v>
                </c:pt>
                <c:pt idx="2322">
                  <c:v>20.199919000000001</c:v>
                </c:pt>
                <c:pt idx="2323">
                  <c:v>19.599294</c:v>
                </c:pt>
                <c:pt idx="2324">
                  <c:v>18.799379999999999</c:v>
                </c:pt>
                <c:pt idx="2325">
                  <c:v>17.801364</c:v>
                </c:pt>
                <c:pt idx="2326">
                  <c:v>19.999452000000002</c:v>
                </c:pt>
                <c:pt idx="2327">
                  <c:v>15.800405</c:v>
                </c:pt>
                <c:pt idx="2328">
                  <c:v>17.799039</c:v>
                </c:pt>
                <c:pt idx="2329">
                  <c:v>18.201004000000001</c:v>
                </c:pt>
                <c:pt idx="2330">
                  <c:v>18.799901999999999</c:v>
                </c:pt>
                <c:pt idx="2331">
                  <c:v>15.798814999999999</c:v>
                </c:pt>
                <c:pt idx="2332">
                  <c:v>20.001593</c:v>
                </c:pt>
                <c:pt idx="2333">
                  <c:v>20.598120999999999</c:v>
                </c:pt>
                <c:pt idx="2334">
                  <c:v>17.400382</c:v>
                </c:pt>
                <c:pt idx="2335">
                  <c:v>22.200296999999999</c:v>
                </c:pt>
                <c:pt idx="2336">
                  <c:v>21.399346000000001</c:v>
                </c:pt>
                <c:pt idx="2337">
                  <c:v>17.601541999999998</c:v>
                </c:pt>
                <c:pt idx="2338">
                  <c:v>17.999984999999999</c:v>
                </c:pt>
                <c:pt idx="2339">
                  <c:v>18.600003999999998</c:v>
                </c:pt>
                <c:pt idx="2340">
                  <c:v>21.799890999999999</c:v>
                </c:pt>
                <c:pt idx="2341">
                  <c:v>16.399999999999999</c:v>
                </c:pt>
                <c:pt idx="2342">
                  <c:v>19.599772999999999</c:v>
                </c:pt>
                <c:pt idx="2343">
                  <c:v>17.400289000000001</c:v>
                </c:pt>
                <c:pt idx="2344">
                  <c:v>15.398814</c:v>
                </c:pt>
                <c:pt idx="2345">
                  <c:v>17.401305000000001</c:v>
                </c:pt>
                <c:pt idx="2346">
                  <c:v>16.399442000000001</c:v>
                </c:pt>
                <c:pt idx="2347">
                  <c:v>21.799703999999998</c:v>
                </c:pt>
                <c:pt idx="2348">
                  <c:v>19.399391000000001</c:v>
                </c:pt>
                <c:pt idx="2349">
                  <c:v>18.801447</c:v>
                </c:pt>
                <c:pt idx="2350">
                  <c:v>22.399014999999999</c:v>
                </c:pt>
                <c:pt idx="2351">
                  <c:v>23.800328</c:v>
                </c:pt>
                <c:pt idx="2352">
                  <c:v>18.600629000000001</c:v>
                </c:pt>
                <c:pt idx="2353">
                  <c:v>16.60003</c:v>
                </c:pt>
                <c:pt idx="2354">
                  <c:v>19.999787000000001</c:v>
                </c:pt>
                <c:pt idx="2355">
                  <c:v>16.800138</c:v>
                </c:pt>
                <c:pt idx="2356">
                  <c:v>17.800003</c:v>
                </c:pt>
                <c:pt idx="2357">
                  <c:v>18.997845999999999</c:v>
                </c:pt>
                <c:pt idx="2358">
                  <c:v>18.601544000000001</c:v>
                </c:pt>
                <c:pt idx="2359">
                  <c:v>19.000558000000002</c:v>
                </c:pt>
                <c:pt idx="2360">
                  <c:v>16.79945</c:v>
                </c:pt>
                <c:pt idx="2361">
                  <c:v>16.399592999999999</c:v>
                </c:pt>
                <c:pt idx="2362">
                  <c:v>18.799631000000002</c:v>
                </c:pt>
                <c:pt idx="2363">
                  <c:v>17.401236000000001</c:v>
                </c:pt>
                <c:pt idx="2364">
                  <c:v>19.000205999999999</c:v>
                </c:pt>
                <c:pt idx="2365">
                  <c:v>21.599969999999999</c:v>
                </c:pt>
                <c:pt idx="2366">
                  <c:v>21.197469000000002</c:v>
                </c:pt>
                <c:pt idx="2367">
                  <c:v>18.602288000000001</c:v>
                </c:pt>
                <c:pt idx="2368">
                  <c:v>15.199793</c:v>
                </c:pt>
                <c:pt idx="2369">
                  <c:v>24.797370999999998</c:v>
                </c:pt>
                <c:pt idx="2370">
                  <c:v>16.000729</c:v>
                </c:pt>
                <c:pt idx="2371">
                  <c:v>15.400741999999999</c:v>
                </c:pt>
                <c:pt idx="2372">
                  <c:v>18.998822000000001</c:v>
                </c:pt>
                <c:pt idx="2373">
                  <c:v>21.400034000000002</c:v>
                </c:pt>
                <c:pt idx="2374">
                  <c:v>19.201321</c:v>
                </c:pt>
                <c:pt idx="2375">
                  <c:v>23.799496000000001</c:v>
                </c:pt>
                <c:pt idx="2376">
                  <c:v>20.800606999999999</c:v>
                </c:pt>
                <c:pt idx="2377">
                  <c:v>16.999251999999998</c:v>
                </c:pt>
                <c:pt idx="2378">
                  <c:v>19.401025000000001</c:v>
                </c:pt>
                <c:pt idx="2379">
                  <c:v>19.599988</c:v>
                </c:pt>
                <c:pt idx="2380">
                  <c:v>16.400006000000001</c:v>
                </c:pt>
                <c:pt idx="2381">
                  <c:v>19.199059999999999</c:v>
                </c:pt>
                <c:pt idx="2382">
                  <c:v>18.000903000000001</c:v>
                </c:pt>
                <c:pt idx="2383">
                  <c:v>16.199997</c:v>
                </c:pt>
                <c:pt idx="2384">
                  <c:v>16.399951000000001</c:v>
                </c:pt>
                <c:pt idx="2385">
                  <c:v>18.599208000000001</c:v>
                </c:pt>
                <c:pt idx="2386">
                  <c:v>20.200876999999998</c:v>
                </c:pt>
                <c:pt idx="2387">
                  <c:v>16.600000000000001</c:v>
                </c:pt>
                <c:pt idx="2388">
                  <c:v>20.599868000000001</c:v>
                </c:pt>
                <c:pt idx="2389">
                  <c:v>16.799016000000002</c:v>
                </c:pt>
                <c:pt idx="2390">
                  <c:v>21.801255999999999</c:v>
                </c:pt>
                <c:pt idx="2391">
                  <c:v>21.199088</c:v>
                </c:pt>
                <c:pt idx="2392">
                  <c:v>18.999571</c:v>
                </c:pt>
                <c:pt idx="2393">
                  <c:v>18.798925000000001</c:v>
                </c:pt>
                <c:pt idx="2394">
                  <c:v>17.001505999999999</c:v>
                </c:pt>
                <c:pt idx="2395">
                  <c:v>20.200869000000001</c:v>
                </c:pt>
                <c:pt idx="2396">
                  <c:v>20.198384000000001</c:v>
                </c:pt>
                <c:pt idx="2397">
                  <c:v>21.000969999999999</c:v>
                </c:pt>
                <c:pt idx="2398">
                  <c:v>20.400635999999999</c:v>
                </c:pt>
                <c:pt idx="2399">
                  <c:v>19.799980000000001</c:v>
                </c:pt>
                <c:pt idx="2400">
                  <c:v>20.199361</c:v>
                </c:pt>
                <c:pt idx="2401">
                  <c:v>21.200012999999998</c:v>
                </c:pt>
                <c:pt idx="2402">
                  <c:v>22.998757000000001</c:v>
                </c:pt>
                <c:pt idx="2403">
                  <c:v>20.201713999999999</c:v>
                </c:pt>
                <c:pt idx="2404">
                  <c:v>20.198346999999998</c:v>
                </c:pt>
                <c:pt idx="2405">
                  <c:v>24.002006999999999</c:v>
                </c:pt>
                <c:pt idx="2406">
                  <c:v>19.200015</c:v>
                </c:pt>
                <c:pt idx="2407">
                  <c:v>19.800028000000001</c:v>
                </c:pt>
                <c:pt idx="2408">
                  <c:v>17.399101999999999</c:v>
                </c:pt>
                <c:pt idx="2409">
                  <c:v>18.400960000000001</c:v>
                </c:pt>
                <c:pt idx="2410">
                  <c:v>18.599233999999999</c:v>
                </c:pt>
                <c:pt idx="2411">
                  <c:v>17.200619</c:v>
                </c:pt>
                <c:pt idx="2412">
                  <c:v>18.199905000000001</c:v>
                </c:pt>
                <c:pt idx="2413">
                  <c:v>21.000184999999998</c:v>
                </c:pt>
                <c:pt idx="2414">
                  <c:v>17.799149</c:v>
                </c:pt>
                <c:pt idx="2415">
                  <c:v>20.801024000000002</c:v>
                </c:pt>
                <c:pt idx="2416">
                  <c:v>19.199377999999999</c:v>
                </c:pt>
                <c:pt idx="2417">
                  <c:v>17.400455999999998</c:v>
                </c:pt>
                <c:pt idx="2418">
                  <c:v>20.800125000000001</c:v>
                </c:pt>
                <c:pt idx="2419">
                  <c:v>20.399963</c:v>
                </c:pt>
                <c:pt idx="2420">
                  <c:v>21.798705000000002</c:v>
                </c:pt>
                <c:pt idx="2421">
                  <c:v>20.200537000000001</c:v>
                </c:pt>
                <c:pt idx="2422">
                  <c:v>20.800732</c:v>
                </c:pt>
                <c:pt idx="2423">
                  <c:v>19.599898</c:v>
                </c:pt>
                <c:pt idx="2424">
                  <c:v>18.600055999999999</c:v>
                </c:pt>
                <c:pt idx="2425">
                  <c:v>23.399934999999999</c:v>
                </c:pt>
                <c:pt idx="2426">
                  <c:v>23.398983999999999</c:v>
                </c:pt>
                <c:pt idx="2427">
                  <c:v>16.000198999999999</c:v>
                </c:pt>
                <c:pt idx="2428">
                  <c:v>17.000595000000001</c:v>
                </c:pt>
                <c:pt idx="2429">
                  <c:v>15.399202000000001</c:v>
                </c:pt>
                <c:pt idx="2430">
                  <c:v>20.000979999999998</c:v>
                </c:pt>
                <c:pt idx="2431">
                  <c:v>20.199086999999999</c:v>
                </c:pt>
                <c:pt idx="2432">
                  <c:v>19.800946</c:v>
                </c:pt>
                <c:pt idx="2433">
                  <c:v>23.198497</c:v>
                </c:pt>
                <c:pt idx="2434">
                  <c:v>20.601327000000001</c:v>
                </c:pt>
                <c:pt idx="2435">
                  <c:v>20.199349999999999</c:v>
                </c:pt>
                <c:pt idx="2436">
                  <c:v>17.600542000000001</c:v>
                </c:pt>
                <c:pt idx="2437">
                  <c:v>21.599930000000001</c:v>
                </c:pt>
                <c:pt idx="2438">
                  <c:v>19.400016000000001</c:v>
                </c:pt>
                <c:pt idx="2439">
                  <c:v>18.400033000000001</c:v>
                </c:pt>
                <c:pt idx="2440">
                  <c:v>19.000033999999999</c:v>
                </c:pt>
                <c:pt idx="2441">
                  <c:v>20.199304999999999</c:v>
                </c:pt>
                <c:pt idx="2442">
                  <c:v>19.199332999999999</c:v>
                </c:pt>
                <c:pt idx="2443">
                  <c:v>22.801482</c:v>
                </c:pt>
                <c:pt idx="2444">
                  <c:v>22.798832000000001</c:v>
                </c:pt>
                <c:pt idx="2445">
                  <c:v>15.600256</c:v>
                </c:pt>
                <c:pt idx="2446">
                  <c:v>18.999662000000001</c:v>
                </c:pt>
                <c:pt idx="2447">
                  <c:v>20.800557000000001</c:v>
                </c:pt>
                <c:pt idx="2448">
                  <c:v>25.599502999999999</c:v>
                </c:pt>
                <c:pt idx="2449">
                  <c:v>22.001094999999999</c:v>
                </c:pt>
                <c:pt idx="2450">
                  <c:v>17.398917999999998</c:v>
                </c:pt>
                <c:pt idx="2451">
                  <c:v>18.201084999999999</c:v>
                </c:pt>
                <c:pt idx="2452">
                  <c:v>17.398795</c:v>
                </c:pt>
                <c:pt idx="2453">
                  <c:v>17.201235</c:v>
                </c:pt>
                <c:pt idx="2454">
                  <c:v>18.399985000000001</c:v>
                </c:pt>
                <c:pt idx="2455">
                  <c:v>17.398709</c:v>
                </c:pt>
                <c:pt idx="2456">
                  <c:v>17.401260000000001</c:v>
                </c:pt>
                <c:pt idx="2457">
                  <c:v>19.200030000000002</c:v>
                </c:pt>
                <c:pt idx="2458">
                  <c:v>17.798558</c:v>
                </c:pt>
                <c:pt idx="2459">
                  <c:v>19.801026</c:v>
                </c:pt>
                <c:pt idx="2460">
                  <c:v>22.800515000000001</c:v>
                </c:pt>
                <c:pt idx="2461">
                  <c:v>21.199152000000002</c:v>
                </c:pt>
                <c:pt idx="2462">
                  <c:v>21.399640999999999</c:v>
                </c:pt>
                <c:pt idx="2463">
                  <c:v>20.401306000000002</c:v>
                </c:pt>
                <c:pt idx="2464">
                  <c:v>23.999956999999998</c:v>
                </c:pt>
                <c:pt idx="2465">
                  <c:v>21.800035000000001</c:v>
                </c:pt>
                <c:pt idx="2466">
                  <c:v>17.399985999999998</c:v>
                </c:pt>
                <c:pt idx="2467">
                  <c:v>23.399424</c:v>
                </c:pt>
                <c:pt idx="2468">
                  <c:v>18.800446999999998</c:v>
                </c:pt>
                <c:pt idx="2469">
                  <c:v>21.600051000000001</c:v>
                </c:pt>
                <c:pt idx="2470">
                  <c:v>20.199116</c:v>
                </c:pt>
                <c:pt idx="2471">
                  <c:v>16.800659</c:v>
                </c:pt>
                <c:pt idx="2472">
                  <c:v>19.198249000000001</c:v>
                </c:pt>
                <c:pt idx="2473">
                  <c:v>22.601899</c:v>
                </c:pt>
                <c:pt idx="2474">
                  <c:v>20.399954999999999</c:v>
                </c:pt>
                <c:pt idx="2475">
                  <c:v>22.597608999999999</c:v>
                </c:pt>
                <c:pt idx="2476">
                  <c:v>23.202594000000001</c:v>
                </c:pt>
                <c:pt idx="2477">
                  <c:v>21.599900000000002</c:v>
                </c:pt>
                <c:pt idx="2478">
                  <c:v>18.185008</c:v>
                </c:pt>
                <c:pt idx="2479">
                  <c:v>22.417670000000001</c:v>
                </c:pt>
                <c:pt idx="2480">
                  <c:v>24.001176999999998</c:v>
                </c:pt>
                <c:pt idx="2481">
                  <c:v>18.798549000000001</c:v>
                </c:pt>
                <c:pt idx="2482">
                  <c:v>21.801604000000001</c:v>
                </c:pt>
                <c:pt idx="2483">
                  <c:v>23.598541999999998</c:v>
                </c:pt>
                <c:pt idx="2484">
                  <c:v>21.201322999999999</c:v>
                </c:pt>
                <c:pt idx="2485">
                  <c:v>19.400006999999999</c:v>
                </c:pt>
                <c:pt idx="2486">
                  <c:v>17.19913</c:v>
                </c:pt>
                <c:pt idx="2487">
                  <c:v>22.201127</c:v>
                </c:pt>
                <c:pt idx="2488">
                  <c:v>23.198877</c:v>
                </c:pt>
                <c:pt idx="2489">
                  <c:v>22.400126</c:v>
                </c:pt>
                <c:pt idx="2490">
                  <c:v>17.200657</c:v>
                </c:pt>
                <c:pt idx="2491">
                  <c:v>18.200064999999999</c:v>
                </c:pt>
                <c:pt idx="2492">
                  <c:v>20.399339999999999</c:v>
                </c:pt>
                <c:pt idx="2493">
                  <c:v>21.999683000000001</c:v>
                </c:pt>
                <c:pt idx="2494">
                  <c:v>22.201070000000001</c:v>
                </c:pt>
                <c:pt idx="2495">
                  <c:v>26.599404</c:v>
                </c:pt>
                <c:pt idx="2496">
                  <c:v>18.800038000000001</c:v>
                </c:pt>
                <c:pt idx="2497">
                  <c:v>18.599817000000002</c:v>
                </c:pt>
                <c:pt idx="2498">
                  <c:v>15.000384</c:v>
                </c:pt>
                <c:pt idx="2499">
                  <c:v>15.199991000000001</c:v>
                </c:pt>
                <c:pt idx="2500">
                  <c:v>20.199389</c:v>
                </c:pt>
                <c:pt idx="2501">
                  <c:v>18.200659000000002</c:v>
                </c:pt>
                <c:pt idx="2502">
                  <c:v>20.599381999999999</c:v>
                </c:pt>
                <c:pt idx="2503">
                  <c:v>20.800623999999999</c:v>
                </c:pt>
                <c:pt idx="2504">
                  <c:v>19.198864</c:v>
                </c:pt>
                <c:pt idx="2505">
                  <c:v>26.201535</c:v>
                </c:pt>
                <c:pt idx="2506">
                  <c:v>21.200033000000001</c:v>
                </c:pt>
                <c:pt idx="2507">
                  <c:v>19.599287</c:v>
                </c:pt>
                <c:pt idx="2508">
                  <c:v>21.200793000000001</c:v>
                </c:pt>
                <c:pt idx="2509">
                  <c:v>21.399324</c:v>
                </c:pt>
                <c:pt idx="2510">
                  <c:v>19.400487999999999</c:v>
                </c:pt>
                <c:pt idx="2511">
                  <c:v>24.598834</c:v>
                </c:pt>
                <c:pt idx="2512">
                  <c:v>17.400891000000001</c:v>
                </c:pt>
                <c:pt idx="2513">
                  <c:v>21.80003</c:v>
                </c:pt>
                <c:pt idx="2514">
                  <c:v>17.599972000000001</c:v>
                </c:pt>
                <c:pt idx="2515">
                  <c:v>21.399353000000001</c:v>
                </c:pt>
                <c:pt idx="2516">
                  <c:v>20.200614999999999</c:v>
                </c:pt>
                <c:pt idx="2517">
                  <c:v>19.199988000000001</c:v>
                </c:pt>
                <c:pt idx="2518">
                  <c:v>19.598659999999999</c:v>
                </c:pt>
                <c:pt idx="2519">
                  <c:v>20.000160000000001</c:v>
                </c:pt>
                <c:pt idx="2520">
                  <c:v>21.001256000000001</c:v>
                </c:pt>
                <c:pt idx="2521">
                  <c:v>17.799968</c:v>
                </c:pt>
                <c:pt idx="2522">
                  <c:v>21.598959000000001</c:v>
                </c:pt>
                <c:pt idx="2523">
                  <c:v>21.801103000000001</c:v>
                </c:pt>
                <c:pt idx="2524">
                  <c:v>22.999991000000001</c:v>
                </c:pt>
                <c:pt idx="2525">
                  <c:v>21.799202000000001</c:v>
                </c:pt>
                <c:pt idx="2526">
                  <c:v>25.798283000000001</c:v>
                </c:pt>
                <c:pt idx="2527">
                  <c:v>20.202100999999999</c:v>
                </c:pt>
                <c:pt idx="2528">
                  <c:v>17.999977999999999</c:v>
                </c:pt>
                <c:pt idx="2529">
                  <c:v>20.400016999999998</c:v>
                </c:pt>
                <c:pt idx="2530">
                  <c:v>22.400017999999999</c:v>
                </c:pt>
                <c:pt idx="2531">
                  <c:v>21.599986999999999</c:v>
                </c:pt>
                <c:pt idx="2532">
                  <c:v>22.399857000000001</c:v>
                </c:pt>
                <c:pt idx="2533">
                  <c:v>19.600110000000001</c:v>
                </c:pt>
                <c:pt idx="2534">
                  <c:v>15.799958999999999</c:v>
                </c:pt>
                <c:pt idx="2535">
                  <c:v>19.000025999999998</c:v>
                </c:pt>
                <c:pt idx="2536">
                  <c:v>19.200019000000001</c:v>
                </c:pt>
                <c:pt idx="2537">
                  <c:v>20.999987999999998</c:v>
                </c:pt>
                <c:pt idx="2538">
                  <c:v>19.799068999999999</c:v>
                </c:pt>
                <c:pt idx="2539">
                  <c:v>19.60098</c:v>
                </c:pt>
                <c:pt idx="2540">
                  <c:v>21.399726000000001</c:v>
                </c:pt>
                <c:pt idx="2541">
                  <c:v>18.800083000000001</c:v>
                </c:pt>
                <c:pt idx="2542">
                  <c:v>20.200137000000002</c:v>
                </c:pt>
                <c:pt idx="2543">
                  <c:v>17.399840000000001</c:v>
                </c:pt>
                <c:pt idx="2544">
                  <c:v>22.598476999999999</c:v>
                </c:pt>
                <c:pt idx="2545">
                  <c:v>20.600926000000001</c:v>
                </c:pt>
                <c:pt idx="2546">
                  <c:v>17.79936</c:v>
                </c:pt>
                <c:pt idx="2547">
                  <c:v>21.601399000000001</c:v>
                </c:pt>
                <c:pt idx="2548">
                  <c:v>19.398895</c:v>
                </c:pt>
                <c:pt idx="2549">
                  <c:v>19.201183</c:v>
                </c:pt>
                <c:pt idx="2550">
                  <c:v>17.600017999999999</c:v>
                </c:pt>
                <c:pt idx="2551">
                  <c:v>20.599423000000002</c:v>
                </c:pt>
                <c:pt idx="2552">
                  <c:v>21.999919999999999</c:v>
                </c:pt>
                <c:pt idx="2553">
                  <c:v>22.800716000000001</c:v>
                </c:pt>
                <c:pt idx="2554">
                  <c:v>19.399965000000002</c:v>
                </c:pt>
                <c:pt idx="2555">
                  <c:v>19.799778</c:v>
                </c:pt>
                <c:pt idx="2556">
                  <c:v>22.799526</c:v>
                </c:pt>
                <c:pt idx="2557">
                  <c:v>15.800509</c:v>
                </c:pt>
                <c:pt idx="2558">
                  <c:v>21.599952999999999</c:v>
                </c:pt>
                <c:pt idx="2559">
                  <c:v>19.99868</c:v>
                </c:pt>
                <c:pt idx="2560">
                  <c:v>22.801545999999998</c:v>
                </c:pt>
                <c:pt idx="2561">
                  <c:v>15.599482</c:v>
                </c:pt>
                <c:pt idx="2562">
                  <c:v>22.800723999999999</c:v>
                </c:pt>
                <c:pt idx="2563">
                  <c:v>21.800065</c:v>
                </c:pt>
                <c:pt idx="2564">
                  <c:v>23.599872999999999</c:v>
                </c:pt>
                <c:pt idx="2565">
                  <c:v>21.400089999999999</c:v>
                </c:pt>
                <c:pt idx="2566">
                  <c:v>20.599926</c:v>
                </c:pt>
                <c:pt idx="2567">
                  <c:v>19.000087000000001</c:v>
                </c:pt>
                <c:pt idx="2568">
                  <c:v>19.999969</c:v>
                </c:pt>
                <c:pt idx="2569">
                  <c:v>20.599353000000001</c:v>
                </c:pt>
                <c:pt idx="2570">
                  <c:v>16.800453000000001</c:v>
                </c:pt>
                <c:pt idx="2571">
                  <c:v>19.799742999999999</c:v>
                </c:pt>
                <c:pt idx="2572">
                  <c:v>21.600366999999999</c:v>
                </c:pt>
                <c:pt idx="2573">
                  <c:v>22.999292000000001</c:v>
                </c:pt>
                <c:pt idx="2574">
                  <c:v>18.399698000000001</c:v>
                </c:pt>
                <c:pt idx="2575">
                  <c:v>22.000916</c:v>
                </c:pt>
                <c:pt idx="2576">
                  <c:v>22.799848999999998</c:v>
                </c:pt>
                <c:pt idx="2577">
                  <c:v>20.199407000000001</c:v>
                </c:pt>
                <c:pt idx="2578">
                  <c:v>20.200182000000002</c:v>
                </c:pt>
                <c:pt idx="2579">
                  <c:v>22.200216999999999</c:v>
                </c:pt>
                <c:pt idx="2580">
                  <c:v>20.799192999999999</c:v>
                </c:pt>
                <c:pt idx="2581">
                  <c:v>19.200385000000001</c:v>
                </c:pt>
                <c:pt idx="2582">
                  <c:v>20.600518999999998</c:v>
                </c:pt>
                <c:pt idx="2583">
                  <c:v>17.197859999999999</c:v>
                </c:pt>
                <c:pt idx="2584">
                  <c:v>21.800837999999999</c:v>
                </c:pt>
                <c:pt idx="2585">
                  <c:v>23.600301999999999</c:v>
                </c:pt>
                <c:pt idx="2586">
                  <c:v>22.401979999999998</c:v>
                </c:pt>
                <c:pt idx="2587">
                  <c:v>23.399152999999998</c:v>
                </c:pt>
                <c:pt idx="2588">
                  <c:v>23.400706</c:v>
                </c:pt>
                <c:pt idx="2589">
                  <c:v>19.200157000000001</c:v>
                </c:pt>
                <c:pt idx="2590">
                  <c:v>23.197365000000001</c:v>
                </c:pt>
                <c:pt idx="2591">
                  <c:v>24.601607999999999</c:v>
                </c:pt>
                <c:pt idx="2592">
                  <c:v>17.999313000000001</c:v>
                </c:pt>
                <c:pt idx="2593">
                  <c:v>19.201428</c:v>
                </c:pt>
                <c:pt idx="2594">
                  <c:v>22.399574999999999</c:v>
                </c:pt>
                <c:pt idx="2595">
                  <c:v>19.999735999999999</c:v>
                </c:pt>
                <c:pt idx="2596">
                  <c:v>22.40099</c:v>
                </c:pt>
                <c:pt idx="2597">
                  <c:v>20.199766</c:v>
                </c:pt>
                <c:pt idx="2598">
                  <c:v>20.400106000000001</c:v>
                </c:pt>
                <c:pt idx="2599">
                  <c:v>19.568393</c:v>
                </c:pt>
                <c:pt idx="2600">
                  <c:v>25.240788999999999</c:v>
                </c:pt>
                <c:pt idx="2601">
                  <c:v>21.399996000000002</c:v>
                </c:pt>
                <c:pt idx="2602">
                  <c:v>19.599204</c:v>
                </c:pt>
                <c:pt idx="2603">
                  <c:v>21.600199</c:v>
                </c:pt>
                <c:pt idx="2604">
                  <c:v>20.799443</c:v>
                </c:pt>
                <c:pt idx="2605">
                  <c:v>20.601203000000002</c:v>
                </c:pt>
                <c:pt idx="2606">
                  <c:v>19.998242999999999</c:v>
                </c:pt>
                <c:pt idx="2607">
                  <c:v>22.402048000000001</c:v>
                </c:pt>
                <c:pt idx="2608">
                  <c:v>21.799285000000001</c:v>
                </c:pt>
                <c:pt idx="2609">
                  <c:v>19.800574999999998</c:v>
                </c:pt>
                <c:pt idx="2610">
                  <c:v>21.399584999999998</c:v>
                </c:pt>
                <c:pt idx="2611">
                  <c:v>20.000347999999999</c:v>
                </c:pt>
                <c:pt idx="2612">
                  <c:v>19.199573000000001</c:v>
                </c:pt>
                <c:pt idx="2613">
                  <c:v>18.200469999999999</c:v>
                </c:pt>
                <c:pt idx="2614">
                  <c:v>19.599264000000002</c:v>
                </c:pt>
                <c:pt idx="2615">
                  <c:v>21.999013999999999</c:v>
                </c:pt>
                <c:pt idx="2616">
                  <c:v>19.200189000000002</c:v>
                </c:pt>
                <c:pt idx="2617">
                  <c:v>16.801148999999999</c:v>
                </c:pt>
                <c:pt idx="2618">
                  <c:v>20.999475</c:v>
                </c:pt>
                <c:pt idx="2619">
                  <c:v>18.600026</c:v>
                </c:pt>
                <c:pt idx="2620">
                  <c:v>22.799192999999999</c:v>
                </c:pt>
                <c:pt idx="2621">
                  <c:v>19.801188</c:v>
                </c:pt>
                <c:pt idx="2622">
                  <c:v>20.397539999999999</c:v>
                </c:pt>
                <c:pt idx="2623">
                  <c:v>19.201678000000001</c:v>
                </c:pt>
                <c:pt idx="2624">
                  <c:v>24.999914</c:v>
                </c:pt>
                <c:pt idx="2625">
                  <c:v>24.000758999999999</c:v>
                </c:pt>
                <c:pt idx="2626">
                  <c:v>16.400013000000001</c:v>
                </c:pt>
                <c:pt idx="2627">
                  <c:v>21.599504</c:v>
                </c:pt>
                <c:pt idx="2628">
                  <c:v>24.000540999999998</c:v>
                </c:pt>
                <c:pt idx="2629">
                  <c:v>20.199379</c:v>
                </c:pt>
                <c:pt idx="2630">
                  <c:v>19.598106999999999</c:v>
                </c:pt>
                <c:pt idx="2631">
                  <c:v>16.401132</c:v>
                </c:pt>
                <c:pt idx="2632">
                  <c:v>26.800037</c:v>
                </c:pt>
                <c:pt idx="2633">
                  <c:v>22.800633999999999</c:v>
                </c:pt>
                <c:pt idx="2634">
                  <c:v>22.199352000000001</c:v>
                </c:pt>
                <c:pt idx="2635">
                  <c:v>21.400628999999999</c:v>
                </c:pt>
                <c:pt idx="2636">
                  <c:v>17.200530000000001</c:v>
                </c:pt>
                <c:pt idx="2637">
                  <c:v>18.200047999999999</c:v>
                </c:pt>
                <c:pt idx="2638">
                  <c:v>26.000021</c:v>
                </c:pt>
                <c:pt idx="2639">
                  <c:v>23.798304999999999</c:v>
                </c:pt>
                <c:pt idx="2640">
                  <c:v>21.601724000000001</c:v>
                </c:pt>
                <c:pt idx="2641">
                  <c:v>22.999815999999999</c:v>
                </c:pt>
                <c:pt idx="2642">
                  <c:v>23.399172</c:v>
                </c:pt>
                <c:pt idx="2643">
                  <c:v>20.800706999999999</c:v>
                </c:pt>
                <c:pt idx="2644">
                  <c:v>17.399280000000001</c:v>
                </c:pt>
                <c:pt idx="2645">
                  <c:v>26.600307999999998</c:v>
                </c:pt>
                <c:pt idx="2646">
                  <c:v>23.400884999999999</c:v>
                </c:pt>
                <c:pt idx="2647">
                  <c:v>15.399106</c:v>
                </c:pt>
                <c:pt idx="2648">
                  <c:v>24.600345000000001</c:v>
                </c:pt>
                <c:pt idx="2649">
                  <c:v>20.999583999999999</c:v>
                </c:pt>
                <c:pt idx="2650">
                  <c:v>19.201136000000002</c:v>
                </c:pt>
                <c:pt idx="2651">
                  <c:v>19.399965000000002</c:v>
                </c:pt>
                <c:pt idx="2652">
                  <c:v>20.800066000000001</c:v>
                </c:pt>
                <c:pt idx="2653">
                  <c:v>19.599893999999999</c:v>
                </c:pt>
                <c:pt idx="2654">
                  <c:v>24.799955000000001</c:v>
                </c:pt>
                <c:pt idx="2655">
                  <c:v>25.4</c:v>
                </c:pt>
                <c:pt idx="2656">
                  <c:v>21.999970000000001</c:v>
                </c:pt>
                <c:pt idx="2657">
                  <c:v>23.799047999999999</c:v>
                </c:pt>
                <c:pt idx="2658">
                  <c:v>20.000069</c:v>
                </c:pt>
                <c:pt idx="2659">
                  <c:v>22.200035</c:v>
                </c:pt>
                <c:pt idx="2660">
                  <c:v>21.401018000000001</c:v>
                </c:pt>
                <c:pt idx="2661">
                  <c:v>19.199166999999999</c:v>
                </c:pt>
                <c:pt idx="2662">
                  <c:v>19.00065</c:v>
                </c:pt>
                <c:pt idx="2663">
                  <c:v>17.199997</c:v>
                </c:pt>
                <c:pt idx="2664">
                  <c:v>17.399481000000002</c:v>
                </c:pt>
                <c:pt idx="2665">
                  <c:v>16.800426999999999</c:v>
                </c:pt>
                <c:pt idx="2666">
                  <c:v>20.800066000000001</c:v>
                </c:pt>
                <c:pt idx="2667">
                  <c:v>24.600176999999999</c:v>
                </c:pt>
                <c:pt idx="2668">
                  <c:v>23.199763000000001</c:v>
                </c:pt>
                <c:pt idx="2669">
                  <c:v>23.399977</c:v>
                </c:pt>
                <c:pt idx="2670">
                  <c:v>25.600031000000001</c:v>
                </c:pt>
                <c:pt idx="2671">
                  <c:v>25.598828000000001</c:v>
                </c:pt>
                <c:pt idx="2672">
                  <c:v>20.401056000000001</c:v>
                </c:pt>
                <c:pt idx="2673">
                  <c:v>18</c:v>
                </c:pt>
                <c:pt idx="2674">
                  <c:v>18.200030000000002</c:v>
                </c:pt>
                <c:pt idx="2675">
                  <c:v>21.79908</c:v>
                </c:pt>
                <c:pt idx="2676">
                  <c:v>21.200758</c:v>
                </c:pt>
                <c:pt idx="2677">
                  <c:v>22.598721000000001</c:v>
                </c:pt>
                <c:pt idx="2678">
                  <c:v>23.401377</c:v>
                </c:pt>
                <c:pt idx="2679">
                  <c:v>24.000005000000002</c:v>
                </c:pt>
                <c:pt idx="2680">
                  <c:v>22.799479999999999</c:v>
                </c:pt>
                <c:pt idx="2681">
                  <c:v>19.400507999999999</c:v>
                </c:pt>
                <c:pt idx="2682">
                  <c:v>21.199945</c:v>
                </c:pt>
                <c:pt idx="2683">
                  <c:v>23.8</c:v>
                </c:pt>
                <c:pt idx="2684">
                  <c:v>19.399965000000002</c:v>
                </c:pt>
                <c:pt idx="2685">
                  <c:v>22.399996000000002</c:v>
                </c:pt>
                <c:pt idx="2686">
                  <c:v>17.798393999999998</c:v>
                </c:pt>
                <c:pt idx="2687">
                  <c:v>25.601801999999999</c:v>
                </c:pt>
                <c:pt idx="2688">
                  <c:v>22.200386000000002</c:v>
                </c:pt>
                <c:pt idx="2689">
                  <c:v>22.199432000000002</c:v>
                </c:pt>
                <c:pt idx="2690">
                  <c:v>24.600542000000001</c:v>
                </c:pt>
                <c:pt idx="2691">
                  <c:v>22.399519999999999</c:v>
                </c:pt>
                <c:pt idx="2692">
                  <c:v>22.400784000000002</c:v>
                </c:pt>
                <c:pt idx="2693">
                  <c:v>22.197568</c:v>
                </c:pt>
                <c:pt idx="2694">
                  <c:v>19.800795999999998</c:v>
                </c:pt>
                <c:pt idx="2695">
                  <c:v>20.600311999999999</c:v>
                </c:pt>
                <c:pt idx="2696">
                  <c:v>22.400229</c:v>
                </c:pt>
                <c:pt idx="2697">
                  <c:v>22.999582</c:v>
                </c:pt>
                <c:pt idx="2698">
                  <c:v>23.80039</c:v>
                </c:pt>
                <c:pt idx="2699">
                  <c:v>19.799488</c:v>
                </c:pt>
                <c:pt idx="2700">
                  <c:v>20.601306999999998</c:v>
                </c:pt>
                <c:pt idx="2701">
                  <c:v>22.400143</c:v>
                </c:pt>
                <c:pt idx="2702">
                  <c:v>17.199294999999999</c:v>
                </c:pt>
                <c:pt idx="2703">
                  <c:v>19.800761000000001</c:v>
                </c:pt>
                <c:pt idx="2704">
                  <c:v>23.598922999999999</c:v>
                </c:pt>
                <c:pt idx="2705">
                  <c:v>22.599829</c:v>
                </c:pt>
                <c:pt idx="2706">
                  <c:v>25.001405999999999</c:v>
                </c:pt>
                <c:pt idx="2707">
                  <c:v>23.597781000000001</c:v>
                </c:pt>
                <c:pt idx="2708">
                  <c:v>21.001933000000001</c:v>
                </c:pt>
                <c:pt idx="2709">
                  <c:v>24.199055999999999</c:v>
                </c:pt>
                <c:pt idx="2710">
                  <c:v>18.599924999999999</c:v>
                </c:pt>
                <c:pt idx="2711">
                  <c:v>20.200759000000001</c:v>
                </c:pt>
                <c:pt idx="2712">
                  <c:v>22.400107999999999</c:v>
                </c:pt>
                <c:pt idx="2713">
                  <c:v>20.998273999999999</c:v>
                </c:pt>
                <c:pt idx="2714">
                  <c:v>24.001100000000001</c:v>
                </c:pt>
                <c:pt idx="2715">
                  <c:v>20.600774000000001</c:v>
                </c:pt>
                <c:pt idx="2716">
                  <c:v>20.198829</c:v>
                </c:pt>
                <c:pt idx="2717">
                  <c:v>19.600525000000001</c:v>
                </c:pt>
                <c:pt idx="2718">
                  <c:v>24.998729999999998</c:v>
                </c:pt>
                <c:pt idx="2719">
                  <c:v>21.600760000000001</c:v>
                </c:pt>
                <c:pt idx="2720">
                  <c:v>21.801041999999999</c:v>
                </c:pt>
                <c:pt idx="2721">
                  <c:v>23.799748000000001</c:v>
                </c:pt>
                <c:pt idx="2722">
                  <c:v>24.599595999999998</c:v>
                </c:pt>
                <c:pt idx="2723">
                  <c:v>23.199753999999999</c:v>
                </c:pt>
                <c:pt idx="2724">
                  <c:v>22.000703999999999</c:v>
                </c:pt>
                <c:pt idx="2725">
                  <c:v>21.798828</c:v>
                </c:pt>
                <c:pt idx="2726">
                  <c:v>25.400573999999999</c:v>
                </c:pt>
                <c:pt idx="2727">
                  <c:v>19.200551999999998</c:v>
                </c:pt>
                <c:pt idx="2728">
                  <c:v>19.599193</c:v>
                </c:pt>
                <c:pt idx="2729">
                  <c:v>19.200368999999998</c:v>
                </c:pt>
                <c:pt idx="2730">
                  <c:v>25.600369000000001</c:v>
                </c:pt>
                <c:pt idx="2731">
                  <c:v>22.800270000000001</c:v>
                </c:pt>
                <c:pt idx="2732">
                  <c:v>22.999908000000001</c:v>
                </c:pt>
                <c:pt idx="2733">
                  <c:v>23.399298000000002</c:v>
                </c:pt>
                <c:pt idx="2734">
                  <c:v>18.600121999999999</c:v>
                </c:pt>
                <c:pt idx="2735">
                  <c:v>24.599857</c:v>
                </c:pt>
                <c:pt idx="2736">
                  <c:v>22.600078</c:v>
                </c:pt>
                <c:pt idx="2737">
                  <c:v>23.000166</c:v>
                </c:pt>
                <c:pt idx="2738">
                  <c:v>21.199850999999999</c:v>
                </c:pt>
                <c:pt idx="2739">
                  <c:v>19.800533999999999</c:v>
                </c:pt>
                <c:pt idx="2740">
                  <c:v>21.800090999999998</c:v>
                </c:pt>
                <c:pt idx="2741">
                  <c:v>23.999991000000001</c:v>
                </c:pt>
                <c:pt idx="2742">
                  <c:v>23.200004</c:v>
                </c:pt>
                <c:pt idx="2743">
                  <c:v>23.998023</c:v>
                </c:pt>
                <c:pt idx="2744">
                  <c:v>22.201540000000001</c:v>
                </c:pt>
                <c:pt idx="2745">
                  <c:v>24.400463999999999</c:v>
                </c:pt>
                <c:pt idx="2746">
                  <c:v>24.399813999999999</c:v>
                </c:pt>
                <c:pt idx="2747">
                  <c:v>21.798832000000001</c:v>
                </c:pt>
                <c:pt idx="2748">
                  <c:v>19.800888</c:v>
                </c:pt>
                <c:pt idx="2749">
                  <c:v>17.798414999999999</c:v>
                </c:pt>
                <c:pt idx="2750">
                  <c:v>24.401899</c:v>
                </c:pt>
                <c:pt idx="2751">
                  <c:v>24.199545000000001</c:v>
                </c:pt>
                <c:pt idx="2752">
                  <c:v>23.800048</c:v>
                </c:pt>
                <c:pt idx="2753">
                  <c:v>21.400586000000001</c:v>
                </c:pt>
                <c:pt idx="2754">
                  <c:v>18.598479000000001</c:v>
                </c:pt>
                <c:pt idx="2755">
                  <c:v>25.202399</c:v>
                </c:pt>
                <c:pt idx="2756">
                  <c:v>22.198744000000001</c:v>
                </c:pt>
                <c:pt idx="2757">
                  <c:v>25.401260000000001</c:v>
                </c:pt>
                <c:pt idx="2758">
                  <c:v>23.200102999999999</c:v>
                </c:pt>
                <c:pt idx="2759">
                  <c:v>25.598642999999999</c:v>
                </c:pt>
                <c:pt idx="2760">
                  <c:v>24.401371999999999</c:v>
                </c:pt>
                <c:pt idx="2761">
                  <c:v>22.399906000000001</c:v>
                </c:pt>
                <c:pt idx="2762">
                  <c:v>21.998674999999999</c:v>
                </c:pt>
                <c:pt idx="2763">
                  <c:v>21.801386999999998</c:v>
                </c:pt>
                <c:pt idx="2764">
                  <c:v>18.198464000000001</c:v>
                </c:pt>
                <c:pt idx="2765">
                  <c:v>21.601793000000001</c:v>
                </c:pt>
                <c:pt idx="2766">
                  <c:v>25.799952999999999</c:v>
                </c:pt>
                <c:pt idx="2767">
                  <c:v>23.200199000000001</c:v>
                </c:pt>
                <c:pt idx="2768">
                  <c:v>22.199853999999998</c:v>
                </c:pt>
                <c:pt idx="2769">
                  <c:v>21.999942000000001</c:v>
                </c:pt>
                <c:pt idx="2770">
                  <c:v>24.199071</c:v>
                </c:pt>
                <c:pt idx="2771">
                  <c:v>22.799923</c:v>
                </c:pt>
                <c:pt idx="2772">
                  <c:v>25.399929</c:v>
                </c:pt>
                <c:pt idx="2773">
                  <c:v>21.200987999999999</c:v>
                </c:pt>
                <c:pt idx="2774">
                  <c:v>23.8</c:v>
                </c:pt>
                <c:pt idx="2775">
                  <c:v>22.999144999999999</c:v>
                </c:pt>
                <c:pt idx="2776">
                  <c:v>26.199482</c:v>
                </c:pt>
                <c:pt idx="2777">
                  <c:v>20.999324000000001</c:v>
                </c:pt>
                <c:pt idx="2778">
                  <c:v>22.002006000000002</c:v>
                </c:pt>
                <c:pt idx="2779">
                  <c:v>21.599996000000001</c:v>
                </c:pt>
                <c:pt idx="2780">
                  <c:v>21.599335</c:v>
                </c:pt>
                <c:pt idx="2781">
                  <c:v>22.399588000000001</c:v>
                </c:pt>
                <c:pt idx="2782">
                  <c:v>22.801003999999999</c:v>
                </c:pt>
                <c:pt idx="2783">
                  <c:v>23.999994999999998</c:v>
                </c:pt>
                <c:pt idx="2784">
                  <c:v>26.200084</c:v>
                </c:pt>
                <c:pt idx="2785">
                  <c:v>21.798200000000001</c:v>
                </c:pt>
                <c:pt idx="2786">
                  <c:v>20.000648000000002</c:v>
                </c:pt>
                <c:pt idx="2787">
                  <c:v>23.601023999999999</c:v>
                </c:pt>
                <c:pt idx="2788">
                  <c:v>24.197991999999999</c:v>
                </c:pt>
                <c:pt idx="2789">
                  <c:v>23.401852999999999</c:v>
                </c:pt>
                <c:pt idx="2790">
                  <c:v>21.799576999999999</c:v>
                </c:pt>
                <c:pt idx="2791">
                  <c:v>17.600411999999999</c:v>
                </c:pt>
                <c:pt idx="2792">
                  <c:v>24.598611999999999</c:v>
                </c:pt>
                <c:pt idx="2793">
                  <c:v>24.797841999999999</c:v>
                </c:pt>
                <c:pt idx="2794">
                  <c:v>23.599848999999999</c:v>
                </c:pt>
                <c:pt idx="2795">
                  <c:v>21.202760000000001</c:v>
                </c:pt>
                <c:pt idx="2796">
                  <c:v>23.199940000000002</c:v>
                </c:pt>
                <c:pt idx="2797">
                  <c:v>24.199152999999999</c:v>
                </c:pt>
                <c:pt idx="2798">
                  <c:v>22.601527999999998</c:v>
                </c:pt>
                <c:pt idx="2799">
                  <c:v>21.999199000000001</c:v>
                </c:pt>
                <c:pt idx="2800">
                  <c:v>26.000904999999999</c:v>
                </c:pt>
                <c:pt idx="2801">
                  <c:v>22.999927</c:v>
                </c:pt>
                <c:pt idx="2802">
                  <c:v>21.399234</c:v>
                </c:pt>
                <c:pt idx="2803">
                  <c:v>24.601078000000001</c:v>
                </c:pt>
                <c:pt idx="2804">
                  <c:v>23.999202</c:v>
                </c:pt>
                <c:pt idx="2805">
                  <c:v>21.200603000000001</c:v>
                </c:pt>
                <c:pt idx="2806">
                  <c:v>23.599647000000001</c:v>
                </c:pt>
                <c:pt idx="2807">
                  <c:v>24.400199000000001</c:v>
                </c:pt>
                <c:pt idx="2808">
                  <c:v>22.998956</c:v>
                </c:pt>
                <c:pt idx="2809">
                  <c:v>23.600584999999999</c:v>
                </c:pt>
                <c:pt idx="2810">
                  <c:v>20.200407999999999</c:v>
                </c:pt>
                <c:pt idx="2811">
                  <c:v>23.599028000000001</c:v>
                </c:pt>
                <c:pt idx="2812">
                  <c:v>21.801029</c:v>
                </c:pt>
                <c:pt idx="2813">
                  <c:v>23.399761000000002</c:v>
                </c:pt>
                <c:pt idx="2814">
                  <c:v>22.799351999999999</c:v>
                </c:pt>
                <c:pt idx="2815">
                  <c:v>24.599415</c:v>
                </c:pt>
                <c:pt idx="2816">
                  <c:v>23.801314000000001</c:v>
                </c:pt>
                <c:pt idx="2817">
                  <c:v>23.200237000000001</c:v>
                </c:pt>
                <c:pt idx="2818">
                  <c:v>23.599094000000001</c:v>
                </c:pt>
                <c:pt idx="2819">
                  <c:v>25.999967999999999</c:v>
                </c:pt>
                <c:pt idx="2820">
                  <c:v>23.198278999999999</c:v>
                </c:pt>
                <c:pt idx="2821">
                  <c:v>23.802793999999999</c:v>
                </c:pt>
                <c:pt idx="2822">
                  <c:v>18.399826999999998</c:v>
                </c:pt>
                <c:pt idx="2823">
                  <c:v>22.599824000000002</c:v>
                </c:pt>
                <c:pt idx="2824">
                  <c:v>26.998709000000002</c:v>
                </c:pt>
                <c:pt idx="2825">
                  <c:v>23.601406999999998</c:v>
                </c:pt>
                <c:pt idx="2826">
                  <c:v>25.999901000000001</c:v>
                </c:pt>
                <c:pt idx="2827">
                  <c:v>23.200084</c:v>
                </c:pt>
                <c:pt idx="2828">
                  <c:v>23.199878999999999</c:v>
                </c:pt>
                <c:pt idx="2829">
                  <c:v>23.399826999999998</c:v>
                </c:pt>
                <c:pt idx="2830">
                  <c:v>26.397566000000001</c:v>
                </c:pt>
                <c:pt idx="2831">
                  <c:v>22.002279999999999</c:v>
                </c:pt>
                <c:pt idx="2832">
                  <c:v>23.600004999999999</c:v>
                </c:pt>
                <c:pt idx="2833">
                  <c:v>23.600033</c:v>
                </c:pt>
                <c:pt idx="2834">
                  <c:v>22.600086000000001</c:v>
                </c:pt>
                <c:pt idx="2835">
                  <c:v>23.199280999999999</c:v>
                </c:pt>
                <c:pt idx="2836">
                  <c:v>22.998556000000001</c:v>
                </c:pt>
                <c:pt idx="2837">
                  <c:v>26.602260000000001</c:v>
                </c:pt>
                <c:pt idx="2838">
                  <c:v>22.199983</c:v>
                </c:pt>
                <c:pt idx="2839">
                  <c:v>20.600057</c:v>
                </c:pt>
                <c:pt idx="2840">
                  <c:v>22.597279</c:v>
                </c:pt>
                <c:pt idx="2841">
                  <c:v>23.202116</c:v>
                </c:pt>
                <c:pt idx="2842">
                  <c:v>24.800108999999999</c:v>
                </c:pt>
                <c:pt idx="2843">
                  <c:v>20.598006000000002</c:v>
                </c:pt>
                <c:pt idx="2844">
                  <c:v>21.402538</c:v>
                </c:pt>
                <c:pt idx="2845">
                  <c:v>21.199538</c:v>
                </c:pt>
                <c:pt idx="2846">
                  <c:v>20.000451999999999</c:v>
                </c:pt>
                <c:pt idx="2847">
                  <c:v>27.200153</c:v>
                </c:pt>
                <c:pt idx="2848">
                  <c:v>21.198847000000001</c:v>
                </c:pt>
                <c:pt idx="2849">
                  <c:v>24.801289000000001</c:v>
                </c:pt>
                <c:pt idx="2850">
                  <c:v>21.598721999999999</c:v>
                </c:pt>
                <c:pt idx="2851">
                  <c:v>24.601417000000001</c:v>
                </c:pt>
                <c:pt idx="2852">
                  <c:v>19.400006999999999</c:v>
                </c:pt>
                <c:pt idx="2853">
                  <c:v>26.199209</c:v>
                </c:pt>
                <c:pt idx="2854">
                  <c:v>19.800471000000002</c:v>
                </c:pt>
                <c:pt idx="2855">
                  <c:v>25.000125000000001</c:v>
                </c:pt>
                <c:pt idx="2856">
                  <c:v>23.197837</c:v>
                </c:pt>
                <c:pt idx="2857">
                  <c:v>25.202354</c:v>
                </c:pt>
                <c:pt idx="2858">
                  <c:v>23.200167</c:v>
                </c:pt>
                <c:pt idx="2859">
                  <c:v>21.999547</c:v>
                </c:pt>
                <c:pt idx="2860">
                  <c:v>24.199652</c:v>
                </c:pt>
                <c:pt idx="2861">
                  <c:v>22.000229000000001</c:v>
                </c:pt>
                <c:pt idx="2862">
                  <c:v>21.000546</c:v>
                </c:pt>
                <c:pt idx="2863">
                  <c:v>26.199655</c:v>
                </c:pt>
                <c:pt idx="2864">
                  <c:v>23.798352000000001</c:v>
                </c:pt>
                <c:pt idx="2865">
                  <c:v>25.800898</c:v>
                </c:pt>
                <c:pt idx="2866">
                  <c:v>24.400971999999999</c:v>
                </c:pt>
                <c:pt idx="2867">
                  <c:v>19.999963999999999</c:v>
                </c:pt>
                <c:pt idx="2868">
                  <c:v>22.400169999999999</c:v>
                </c:pt>
                <c:pt idx="2869">
                  <c:v>24.199670999999999</c:v>
                </c:pt>
                <c:pt idx="2870">
                  <c:v>21.000150999999999</c:v>
                </c:pt>
                <c:pt idx="2871">
                  <c:v>24.600065000000001</c:v>
                </c:pt>
                <c:pt idx="2872">
                  <c:v>26.599914999999999</c:v>
                </c:pt>
                <c:pt idx="2873">
                  <c:v>23.398367</c:v>
                </c:pt>
                <c:pt idx="2874">
                  <c:v>23.201730000000001</c:v>
                </c:pt>
                <c:pt idx="2875">
                  <c:v>20.799472000000002</c:v>
                </c:pt>
                <c:pt idx="2876">
                  <c:v>22.400617</c:v>
                </c:pt>
                <c:pt idx="2877">
                  <c:v>23.398755999999999</c:v>
                </c:pt>
                <c:pt idx="2878">
                  <c:v>21.000112999999999</c:v>
                </c:pt>
                <c:pt idx="2879">
                  <c:v>24.801205</c:v>
                </c:pt>
                <c:pt idx="2880">
                  <c:v>21.798770000000001</c:v>
                </c:pt>
                <c:pt idx="2881">
                  <c:v>18.201073999999998</c:v>
                </c:pt>
                <c:pt idx="2882">
                  <c:v>21.998152000000001</c:v>
                </c:pt>
                <c:pt idx="2883">
                  <c:v>21.201540000000001</c:v>
                </c:pt>
                <c:pt idx="2884">
                  <c:v>23.799980999999999</c:v>
                </c:pt>
                <c:pt idx="2885">
                  <c:v>20.599603999999999</c:v>
                </c:pt>
                <c:pt idx="2886">
                  <c:v>26.399504</c:v>
                </c:pt>
                <c:pt idx="2887">
                  <c:v>24.200997000000001</c:v>
                </c:pt>
                <c:pt idx="2888">
                  <c:v>25.198260999999999</c:v>
                </c:pt>
                <c:pt idx="2889">
                  <c:v>22.200626</c:v>
                </c:pt>
                <c:pt idx="2890">
                  <c:v>22.401004</c:v>
                </c:pt>
                <c:pt idx="2891">
                  <c:v>25.799457</c:v>
                </c:pt>
                <c:pt idx="2892">
                  <c:v>22.000312999999998</c:v>
                </c:pt>
                <c:pt idx="2893">
                  <c:v>24.600073999999999</c:v>
                </c:pt>
                <c:pt idx="2894">
                  <c:v>19.998840000000001</c:v>
                </c:pt>
                <c:pt idx="2895">
                  <c:v>22.801158000000001</c:v>
                </c:pt>
                <c:pt idx="2896">
                  <c:v>22.000316999999999</c:v>
                </c:pt>
                <c:pt idx="2897">
                  <c:v>21.997108999999998</c:v>
                </c:pt>
                <c:pt idx="2898">
                  <c:v>20.002604999999999</c:v>
                </c:pt>
                <c:pt idx="2899">
                  <c:v>22.991741000000001</c:v>
                </c:pt>
                <c:pt idx="2900">
                  <c:v>22.006174999999999</c:v>
                </c:pt>
                <c:pt idx="2901">
                  <c:v>22.400863999999999</c:v>
                </c:pt>
                <c:pt idx="2902">
                  <c:v>20.200759999999999</c:v>
                </c:pt>
                <c:pt idx="2903">
                  <c:v>22.799852999999999</c:v>
                </c:pt>
                <c:pt idx="2904">
                  <c:v>21.398762999999999</c:v>
                </c:pt>
                <c:pt idx="2905">
                  <c:v>21.601382000000001</c:v>
                </c:pt>
                <c:pt idx="2906">
                  <c:v>22.998937999999999</c:v>
                </c:pt>
                <c:pt idx="2907">
                  <c:v>22.601129</c:v>
                </c:pt>
                <c:pt idx="2908">
                  <c:v>21.198373</c:v>
                </c:pt>
                <c:pt idx="2909">
                  <c:v>26.202054</c:v>
                </c:pt>
                <c:pt idx="2910">
                  <c:v>26.399778000000001</c:v>
                </c:pt>
                <c:pt idx="2911">
                  <c:v>28.598728999999999</c:v>
                </c:pt>
                <c:pt idx="2912">
                  <c:v>25.799721999999999</c:v>
                </c:pt>
                <c:pt idx="2913">
                  <c:v>19.601140000000001</c:v>
                </c:pt>
                <c:pt idx="2914">
                  <c:v>23.599995</c:v>
                </c:pt>
                <c:pt idx="2915">
                  <c:v>19.59826</c:v>
                </c:pt>
                <c:pt idx="2916">
                  <c:v>22.401706999999998</c:v>
                </c:pt>
                <c:pt idx="2917">
                  <c:v>22.800250999999999</c:v>
                </c:pt>
                <c:pt idx="2918">
                  <c:v>25.599558999999999</c:v>
                </c:pt>
                <c:pt idx="2919">
                  <c:v>21.399290000000001</c:v>
                </c:pt>
                <c:pt idx="2920">
                  <c:v>23.799481</c:v>
                </c:pt>
                <c:pt idx="2921">
                  <c:v>26.201105999999999</c:v>
                </c:pt>
                <c:pt idx="2922">
                  <c:v>21.599753</c:v>
                </c:pt>
                <c:pt idx="2923">
                  <c:v>26.400793</c:v>
                </c:pt>
                <c:pt idx="2924">
                  <c:v>24.400102</c:v>
                </c:pt>
                <c:pt idx="2925">
                  <c:v>23.799980999999999</c:v>
                </c:pt>
                <c:pt idx="2926">
                  <c:v>23.000022999999999</c:v>
                </c:pt>
                <c:pt idx="2927">
                  <c:v>18.799745000000001</c:v>
                </c:pt>
                <c:pt idx="2928">
                  <c:v>22.800611</c:v>
                </c:pt>
                <c:pt idx="2929">
                  <c:v>24.599748999999999</c:v>
                </c:pt>
                <c:pt idx="2930">
                  <c:v>22.799726</c:v>
                </c:pt>
                <c:pt idx="2931">
                  <c:v>23.000381999999998</c:v>
                </c:pt>
                <c:pt idx="2932">
                  <c:v>18.799368999999999</c:v>
                </c:pt>
                <c:pt idx="2933">
                  <c:v>26.800509000000002</c:v>
                </c:pt>
                <c:pt idx="2934">
                  <c:v>20.20044</c:v>
                </c:pt>
                <c:pt idx="2935">
                  <c:v>24.199845</c:v>
                </c:pt>
                <c:pt idx="2936">
                  <c:v>24.999469999999999</c:v>
                </c:pt>
                <c:pt idx="2937">
                  <c:v>27.397359999999999</c:v>
                </c:pt>
                <c:pt idx="2938">
                  <c:v>29.202832000000001</c:v>
                </c:pt>
                <c:pt idx="2939">
                  <c:v>24.200382000000001</c:v>
                </c:pt>
                <c:pt idx="2940">
                  <c:v>22.398854</c:v>
                </c:pt>
                <c:pt idx="2941">
                  <c:v>21.000461999999999</c:v>
                </c:pt>
                <c:pt idx="2942">
                  <c:v>25.399736000000001</c:v>
                </c:pt>
                <c:pt idx="2943">
                  <c:v>23.600957999999999</c:v>
                </c:pt>
                <c:pt idx="2944">
                  <c:v>22.199162000000001</c:v>
                </c:pt>
                <c:pt idx="2945">
                  <c:v>22.999986</c:v>
                </c:pt>
                <c:pt idx="2946">
                  <c:v>25.000879999999999</c:v>
                </c:pt>
                <c:pt idx="2947">
                  <c:v>23.400117000000002</c:v>
                </c:pt>
                <c:pt idx="2948">
                  <c:v>21.599805</c:v>
                </c:pt>
                <c:pt idx="2949">
                  <c:v>22.000164000000002</c:v>
                </c:pt>
                <c:pt idx="2950">
                  <c:v>25.200060000000001</c:v>
                </c:pt>
                <c:pt idx="2951">
                  <c:v>23.998381999999999</c:v>
                </c:pt>
                <c:pt idx="2952">
                  <c:v>27.401316000000001</c:v>
                </c:pt>
                <c:pt idx="2953">
                  <c:v>22.600037</c:v>
                </c:pt>
                <c:pt idx="2954">
                  <c:v>26.598860999999999</c:v>
                </c:pt>
                <c:pt idx="2955">
                  <c:v>22.001351</c:v>
                </c:pt>
                <c:pt idx="2956">
                  <c:v>21.799406000000001</c:v>
                </c:pt>
                <c:pt idx="2957">
                  <c:v>20.000471999999998</c:v>
                </c:pt>
                <c:pt idx="2958">
                  <c:v>22.598476999999999</c:v>
                </c:pt>
                <c:pt idx="2959">
                  <c:v>23.201498000000001</c:v>
                </c:pt>
                <c:pt idx="2960">
                  <c:v>19.399391000000001</c:v>
                </c:pt>
                <c:pt idx="2961">
                  <c:v>26.400713</c:v>
                </c:pt>
                <c:pt idx="2962">
                  <c:v>23.200251000000002</c:v>
                </c:pt>
                <c:pt idx="2963">
                  <c:v>25.799758000000001</c:v>
                </c:pt>
                <c:pt idx="2964">
                  <c:v>21.999489000000001</c:v>
                </c:pt>
                <c:pt idx="2965">
                  <c:v>23.600933999999999</c:v>
                </c:pt>
                <c:pt idx="2966">
                  <c:v>24.399839</c:v>
                </c:pt>
                <c:pt idx="2967">
                  <c:v>27.998398999999999</c:v>
                </c:pt>
                <c:pt idx="2968">
                  <c:v>24.001204000000001</c:v>
                </c:pt>
                <c:pt idx="2969">
                  <c:v>24.200275999999999</c:v>
                </c:pt>
                <c:pt idx="2970">
                  <c:v>26.198637999999999</c:v>
                </c:pt>
                <c:pt idx="2971">
                  <c:v>22.999807000000001</c:v>
                </c:pt>
                <c:pt idx="2972">
                  <c:v>24.600176999999999</c:v>
                </c:pt>
                <c:pt idx="2973">
                  <c:v>23.599919</c:v>
                </c:pt>
                <c:pt idx="2974">
                  <c:v>21.799433000000001</c:v>
                </c:pt>
                <c:pt idx="2975">
                  <c:v>25.599481999999998</c:v>
                </c:pt>
                <c:pt idx="2976">
                  <c:v>22.202110000000001</c:v>
                </c:pt>
                <c:pt idx="2977">
                  <c:v>25.200013999999999</c:v>
                </c:pt>
                <c:pt idx="2978">
                  <c:v>24.600006</c:v>
                </c:pt>
                <c:pt idx="2979">
                  <c:v>22.798262999999999</c:v>
                </c:pt>
                <c:pt idx="2980">
                  <c:v>20.600193999999998</c:v>
                </c:pt>
                <c:pt idx="2981">
                  <c:v>23.800104000000001</c:v>
                </c:pt>
                <c:pt idx="2982">
                  <c:v>24.201360999999999</c:v>
                </c:pt>
                <c:pt idx="2983">
                  <c:v>22.800227</c:v>
                </c:pt>
                <c:pt idx="2984">
                  <c:v>26.999950999999999</c:v>
                </c:pt>
                <c:pt idx="2985">
                  <c:v>26.399884</c:v>
                </c:pt>
                <c:pt idx="2986">
                  <c:v>24.598195</c:v>
                </c:pt>
                <c:pt idx="2987">
                  <c:v>22.001781999999999</c:v>
                </c:pt>
                <c:pt idx="2988">
                  <c:v>25.199262999999998</c:v>
                </c:pt>
                <c:pt idx="2989">
                  <c:v>26.200665999999998</c:v>
                </c:pt>
                <c:pt idx="2990">
                  <c:v>20.199995999999999</c:v>
                </c:pt>
                <c:pt idx="2991">
                  <c:v>24.599959999999999</c:v>
                </c:pt>
                <c:pt idx="2992">
                  <c:v>18.598725000000002</c:v>
                </c:pt>
                <c:pt idx="2993">
                  <c:v>21.401064999999999</c:v>
                </c:pt>
                <c:pt idx="2994">
                  <c:v>21.598838000000001</c:v>
                </c:pt>
                <c:pt idx="2995">
                  <c:v>28.002088000000001</c:v>
                </c:pt>
                <c:pt idx="2996">
                  <c:v>20.999891000000002</c:v>
                </c:pt>
                <c:pt idx="2997">
                  <c:v>26.600192</c:v>
                </c:pt>
                <c:pt idx="2998">
                  <c:v>23.598886</c:v>
                </c:pt>
                <c:pt idx="2999">
                  <c:v>23.401039000000001</c:v>
                </c:pt>
                <c:pt idx="3000">
                  <c:v>26.798248000000001</c:v>
                </c:pt>
                <c:pt idx="3001">
                  <c:v>20.801335000000002</c:v>
                </c:pt>
                <c:pt idx="3002">
                  <c:v>20.600021000000002</c:v>
                </c:pt>
                <c:pt idx="3003">
                  <c:v>23.39855</c:v>
                </c:pt>
                <c:pt idx="3004">
                  <c:v>21.801513</c:v>
                </c:pt>
                <c:pt idx="3005">
                  <c:v>22.398513000000001</c:v>
                </c:pt>
                <c:pt idx="3006">
                  <c:v>26.597339999999999</c:v>
                </c:pt>
                <c:pt idx="3007">
                  <c:v>25.003775000000001</c:v>
                </c:pt>
                <c:pt idx="3008">
                  <c:v>23.000271999999999</c:v>
                </c:pt>
                <c:pt idx="3009">
                  <c:v>26.397603</c:v>
                </c:pt>
                <c:pt idx="3010">
                  <c:v>21.999357</c:v>
                </c:pt>
                <c:pt idx="3011">
                  <c:v>24.001142000000002</c:v>
                </c:pt>
                <c:pt idx="3012">
                  <c:v>21.001391000000002</c:v>
                </c:pt>
                <c:pt idx="3013">
                  <c:v>24.999015</c:v>
                </c:pt>
                <c:pt idx="3014">
                  <c:v>21.999929000000002</c:v>
                </c:pt>
                <c:pt idx="3015">
                  <c:v>22.200098000000001</c:v>
                </c:pt>
                <c:pt idx="3016">
                  <c:v>24.000926</c:v>
                </c:pt>
                <c:pt idx="3017">
                  <c:v>18.598728000000001</c:v>
                </c:pt>
                <c:pt idx="3018">
                  <c:v>23.201764000000001</c:v>
                </c:pt>
                <c:pt idx="3019">
                  <c:v>28.599810000000002</c:v>
                </c:pt>
                <c:pt idx="3020">
                  <c:v>22.400183999999999</c:v>
                </c:pt>
                <c:pt idx="3021">
                  <c:v>21.398561999999998</c:v>
                </c:pt>
                <c:pt idx="3022">
                  <c:v>23.401385000000001</c:v>
                </c:pt>
                <c:pt idx="3023">
                  <c:v>26.799931000000001</c:v>
                </c:pt>
                <c:pt idx="3024">
                  <c:v>27.999915999999999</c:v>
                </c:pt>
                <c:pt idx="3025">
                  <c:v>21.599425</c:v>
                </c:pt>
                <c:pt idx="3026">
                  <c:v>25.999874999999999</c:v>
                </c:pt>
                <c:pt idx="3027">
                  <c:v>20.60005</c:v>
                </c:pt>
                <c:pt idx="3028">
                  <c:v>23.400103000000001</c:v>
                </c:pt>
                <c:pt idx="3029">
                  <c:v>23.400791000000002</c:v>
                </c:pt>
                <c:pt idx="3030">
                  <c:v>23.598890000000001</c:v>
                </c:pt>
                <c:pt idx="3031">
                  <c:v>27.6</c:v>
                </c:pt>
                <c:pt idx="3032">
                  <c:v>21.000601</c:v>
                </c:pt>
                <c:pt idx="3033">
                  <c:v>22.000268999999999</c:v>
                </c:pt>
                <c:pt idx="3034">
                  <c:v>21.600203</c:v>
                </c:pt>
                <c:pt idx="3035">
                  <c:v>20.399733999999999</c:v>
                </c:pt>
                <c:pt idx="3036">
                  <c:v>23.799054000000002</c:v>
                </c:pt>
                <c:pt idx="3037">
                  <c:v>25.401178999999999</c:v>
                </c:pt>
                <c:pt idx="3038">
                  <c:v>21.599896000000001</c:v>
                </c:pt>
                <c:pt idx="3039">
                  <c:v>23.999938</c:v>
                </c:pt>
                <c:pt idx="3040">
                  <c:v>24.39997</c:v>
                </c:pt>
                <c:pt idx="3041">
                  <c:v>29.398073</c:v>
                </c:pt>
                <c:pt idx="3042">
                  <c:v>23.801033</c:v>
                </c:pt>
                <c:pt idx="3043">
                  <c:v>22.400690000000001</c:v>
                </c:pt>
                <c:pt idx="3044">
                  <c:v>24.799593000000002</c:v>
                </c:pt>
                <c:pt idx="3045">
                  <c:v>23.200420999999999</c:v>
                </c:pt>
                <c:pt idx="3046">
                  <c:v>23.599962999999999</c:v>
                </c:pt>
                <c:pt idx="3047">
                  <c:v>27.600017000000001</c:v>
                </c:pt>
                <c:pt idx="3048">
                  <c:v>23.000055</c:v>
                </c:pt>
                <c:pt idx="3049">
                  <c:v>22.198988</c:v>
                </c:pt>
                <c:pt idx="3050">
                  <c:v>23.398778</c:v>
                </c:pt>
                <c:pt idx="3051">
                  <c:v>23.002023999999999</c:v>
                </c:pt>
                <c:pt idx="3052">
                  <c:v>22.000146000000001</c:v>
                </c:pt>
                <c:pt idx="3053">
                  <c:v>21.799956000000002</c:v>
                </c:pt>
                <c:pt idx="3054">
                  <c:v>24.59911</c:v>
                </c:pt>
                <c:pt idx="3055">
                  <c:v>22.600763000000001</c:v>
                </c:pt>
                <c:pt idx="3056">
                  <c:v>24.398073</c:v>
                </c:pt>
                <c:pt idx="3057">
                  <c:v>23.800070999999999</c:v>
                </c:pt>
                <c:pt idx="3058">
                  <c:v>25.801780000000001</c:v>
                </c:pt>
                <c:pt idx="3059">
                  <c:v>23.400286000000001</c:v>
                </c:pt>
                <c:pt idx="3060">
                  <c:v>20.199142999999999</c:v>
                </c:pt>
                <c:pt idx="3061">
                  <c:v>23.001003999999998</c:v>
                </c:pt>
                <c:pt idx="3062">
                  <c:v>25.399822</c:v>
                </c:pt>
                <c:pt idx="3063">
                  <c:v>21.400054999999998</c:v>
                </c:pt>
                <c:pt idx="3064">
                  <c:v>22.200129</c:v>
                </c:pt>
                <c:pt idx="3065">
                  <c:v>22.000048</c:v>
                </c:pt>
                <c:pt idx="3066">
                  <c:v>20.799975</c:v>
                </c:pt>
                <c:pt idx="3067">
                  <c:v>26.200130999999999</c:v>
                </c:pt>
                <c:pt idx="3068">
                  <c:v>24.198765000000002</c:v>
                </c:pt>
                <c:pt idx="3069">
                  <c:v>22.000883999999999</c:v>
                </c:pt>
                <c:pt idx="3070">
                  <c:v>23.000032999999998</c:v>
                </c:pt>
                <c:pt idx="3071">
                  <c:v>22.799909</c:v>
                </c:pt>
                <c:pt idx="3072">
                  <c:v>26.400189999999998</c:v>
                </c:pt>
                <c:pt idx="3073">
                  <c:v>24.999949999999998</c:v>
                </c:pt>
                <c:pt idx="3074">
                  <c:v>20.999433</c:v>
                </c:pt>
                <c:pt idx="3075">
                  <c:v>25.000720000000001</c:v>
                </c:pt>
                <c:pt idx="3076">
                  <c:v>26.398463</c:v>
                </c:pt>
                <c:pt idx="3077">
                  <c:v>23.600529000000002</c:v>
                </c:pt>
                <c:pt idx="3078">
                  <c:v>26.599297</c:v>
                </c:pt>
                <c:pt idx="3079">
                  <c:v>27.200882</c:v>
                </c:pt>
                <c:pt idx="3080">
                  <c:v>25.400141999999999</c:v>
                </c:pt>
                <c:pt idx="3081">
                  <c:v>21.399795000000001</c:v>
                </c:pt>
                <c:pt idx="3082">
                  <c:v>25.799689999999998</c:v>
                </c:pt>
                <c:pt idx="3083">
                  <c:v>27.600332000000002</c:v>
                </c:pt>
                <c:pt idx="3084">
                  <c:v>20.800295999999999</c:v>
                </c:pt>
                <c:pt idx="3085">
                  <c:v>24.400286999999999</c:v>
                </c:pt>
                <c:pt idx="3086">
                  <c:v>24.599356</c:v>
                </c:pt>
                <c:pt idx="3087">
                  <c:v>22.600759</c:v>
                </c:pt>
                <c:pt idx="3088">
                  <c:v>22.398790999999999</c:v>
                </c:pt>
                <c:pt idx="3089">
                  <c:v>26.801591999999999</c:v>
                </c:pt>
                <c:pt idx="3090">
                  <c:v>20.199107000000001</c:v>
                </c:pt>
                <c:pt idx="3091">
                  <c:v>20.400268000000001</c:v>
                </c:pt>
                <c:pt idx="3092">
                  <c:v>26.600601000000001</c:v>
                </c:pt>
                <c:pt idx="3093">
                  <c:v>21.999178000000001</c:v>
                </c:pt>
                <c:pt idx="3094">
                  <c:v>22.199579</c:v>
                </c:pt>
                <c:pt idx="3095">
                  <c:v>20.801036</c:v>
                </c:pt>
                <c:pt idx="3096">
                  <c:v>26.000171000000002</c:v>
                </c:pt>
                <c:pt idx="3097">
                  <c:v>24.80002</c:v>
                </c:pt>
                <c:pt idx="3098">
                  <c:v>20.599278999999999</c:v>
                </c:pt>
                <c:pt idx="3099">
                  <c:v>25.400686</c:v>
                </c:pt>
                <c:pt idx="3100">
                  <c:v>22.200111</c:v>
                </c:pt>
                <c:pt idx="3101">
                  <c:v>27.400148000000002</c:v>
                </c:pt>
                <c:pt idx="3102">
                  <c:v>23.000091999999999</c:v>
                </c:pt>
                <c:pt idx="3103">
                  <c:v>25.798365</c:v>
                </c:pt>
                <c:pt idx="3104">
                  <c:v>24.600487000000001</c:v>
                </c:pt>
                <c:pt idx="3105">
                  <c:v>22.000668999999998</c:v>
                </c:pt>
                <c:pt idx="3106">
                  <c:v>25.999473999999999</c:v>
                </c:pt>
                <c:pt idx="3107">
                  <c:v>24.000643</c:v>
                </c:pt>
                <c:pt idx="3108">
                  <c:v>26.798161</c:v>
                </c:pt>
                <c:pt idx="3109">
                  <c:v>25.801718999999999</c:v>
                </c:pt>
                <c:pt idx="3110">
                  <c:v>23.400164</c:v>
                </c:pt>
                <c:pt idx="3111">
                  <c:v>23.398422</c:v>
                </c:pt>
                <c:pt idx="3112">
                  <c:v>25.201447000000002</c:v>
                </c:pt>
                <c:pt idx="3113">
                  <c:v>23.600038000000001</c:v>
                </c:pt>
                <c:pt idx="3114">
                  <c:v>24.8</c:v>
                </c:pt>
                <c:pt idx="3115">
                  <c:v>24.197414999999999</c:v>
                </c:pt>
                <c:pt idx="3116">
                  <c:v>22.600003999999998</c:v>
                </c:pt>
                <c:pt idx="3117">
                  <c:v>23.800443000000001</c:v>
                </c:pt>
                <c:pt idx="3118">
                  <c:v>20.201204000000001</c:v>
                </c:pt>
                <c:pt idx="3119">
                  <c:v>24.000792000000001</c:v>
                </c:pt>
                <c:pt idx="3120">
                  <c:v>26.398859999999999</c:v>
                </c:pt>
                <c:pt idx="3121">
                  <c:v>26.799443</c:v>
                </c:pt>
                <c:pt idx="3122">
                  <c:v>26.399984</c:v>
                </c:pt>
                <c:pt idx="3123">
                  <c:v>25.601807999999998</c:v>
                </c:pt>
                <c:pt idx="3124">
                  <c:v>20.999870000000001</c:v>
                </c:pt>
                <c:pt idx="3125">
                  <c:v>25.199945</c:v>
                </c:pt>
                <c:pt idx="3126">
                  <c:v>23.198384999999998</c:v>
                </c:pt>
                <c:pt idx="3127">
                  <c:v>25.8019</c:v>
                </c:pt>
                <c:pt idx="3128">
                  <c:v>21.800021999999998</c:v>
                </c:pt>
                <c:pt idx="3129">
                  <c:v>23.400069999999999</c:v>
                </c:pt>
                <c:pt idx="3130">
                  <c:v>27.199864000000002</c:v>
                </c:pt>
                <c:pt idx="3131">
                  <c:v>21.598966999999998</c:v>
                </c:pt>
                <c:pt idx="3132">
                  <c:v>27.799316000000001</c:v>
                </c:pt>
                <c:pt idx="3133">
                  <c:v>24.199404999999999</c:v>
                </c:pt>
                <c:pt idx="3134">
                  <c:v>24.601841</c:v>
                </c:pt>
                <c:pt idx="3135">
                  <c:v>24.000639</c:v>
                </c:pt>
                <c:pt idx="3136">
                  <c:v>25.999064000000001</c:v>
                </c:pt>
                <c:pt idx="3137">
                  <c:v>26.400908000000001</c:v>
                </c:pt>
                <c:pt idx="3138">
                  <c:v>24.999635000000001</c:v>
                </c:pt>
                <c:pt idx="3139">
                  <c:v>25.998940000000001</c:v>
                </c:pt>
                <c:pt idx="3140">
                  <c:v>21.000923</c:v>
                </c:pt>
                <c:pt idx="3141">
                  <c:v>26.200168999999999</c:v>
                </c:pt>
                <c:pt idx="3142">
                  <c:v>26.197908999999999</c:v>
                </c:pt>
                <c:pt idx="3143">
                  <c:v>26.201938999999999</c:v>
                </c:pt>
                <c:pt idx="3144">
                  <c:v>23.798929000000001</c:v>
                </c:pt>
                <c:pt idx="3145">
                  <c:v>20.201059000000001</c:v>
                </c:pt>
                <c:pt idx="3146">
                  <c:v>25.599226999999999</c:v>
                </c:pt>
                <c:pt idx="3147">
                  <c:v>21.998477999999999</c:v>
                </c:pt>
                <c:pt idx="3148">
                  <c:v>24.000921000000002</c:v>
                </c:pt>
                <c:pt idx="3149">
                  <c:v>23.200468000000001</c:v>
                </c:pt>
                <c:pt idx="3150">
                  <c:v>23.199722000000001</c:v>
                </c:pt>
                <c:pt idx="3151">
                  <c:v>24.201447000000002</c:v>
                </c:pt>
                <c:pt idx="3152">
                  <c:v>24.199821</c:v>
                </c:pt>
                <c:pt idx="3153">
                  <c:v>23.799437999999999</c:v>
                </c:pt>
                <c:pt idx="3154">
                  <c:v>23.000008999999999</c:v>
                </c:pt>
                <c:pt idx="3155">
                  <c:v>27.599634999999999</c:v>
                </c:pt>
                <c:pt idx="3156">
                  <c:v>24.600905999999998</c:v>
                </c:pt>
                <c:pt idx="3157">
                  <c:v>24.199947000000002</c:v>
                </c:pt>
                <c:pt idx="3158">
                  <c:v>27.999065000000002</c:v>
                </c:pt>
                <c:pt idx="3159">
                  <c:v>23.800723000000001</c:v>
                </c:pt>
                <c:pt idx="3160">
                  <c:v>23.199327</c:v>
                </c:pt>
                <c:pt idx="3161">
                  <c:v>23.800875999999999</c:v>
                </c:pt>
                <c:pt idx="3162">
                  <c:v>23.999821000000001</c:v>
                </c:pt>
                <c:pt idx="3163">
                  <c:v>25.399954999999999</c:v>
                </c:pt>
                <c:pt idx="3164">
                  <c:v>26.399571999999999</c:v>
                </c:pt>
                <c:pt idx="3165">
                  <c:v>22.999742000000001</c:v>
                </c:pt>
                <c:pt idx="3166">
                  <c:v>23.800785000000001</c:v>
                </c:pt>
                <c:pt idx="3167">
                  <c:v>25.800025999999999</c:v>
                </c:pt>
                <c:pt idx="3168">
                  <c:v>23.598631999999998</c:v>
                </c:pt>
                <c:pt idx="3169">
                  <c:v>21.000391</c:v>
                </c:pt>
                <c:pt idx="3170">
                  <c:v>27.199172999999998</c:v>
                </c:pt>
                <c:pt idx="3171">
                  <c:v>23.601544000000001</c:v>
                </c:pt>
                <c:pt idx="3172">
                  <c:v>25.200156</c:v>
                </c:pt>
                <c:pt idx="3173">
                  <c:v>22.999922000000002</c:v>
                </c:pt>
                <c:pt idx="3174">
                  <c:v>23.798999999999999</c:v>
                </c:pt>
                <c:pt idx="3175">
                  <c:v>28.198042000000001</c:v>
                </c:pt>
                <c:pt idx="3176">
                  <c:v>24.402529000000001</c:v>
                </c:pt>
                <c:pt idx="3177">
                  <c:v>24.200348000000002</c:v>
                </c:pt>
                <c:pt idx="3178">
                  <c:v>24.199874000000001</c:v>
                </c:pt>
                <c:pt idx="3179">
                  <c:v>19.999824</c:v>
                </c:pt>
                <c:pt idx="3180">
                  <c:v>26.200042</c:v>
                </c:pt>
                <c:pt idx="3181">
                  <c:v>23.600311999999999</c:v>
                </c:pt>
                <c:pt idx="3182">
                  <c:v>24.19819</c:v>
                </c:pt>
                <c:pt idx="3183">
                  <c:v>23.200468999999998</c:v>
                </c:pt>
                <c:pt idx="3184">
                  <c:v>25.00121</c:v>
                </c:pt>
                <c:pt idx="3185">
                  <c:v>19.999980000000001</c:v>
                </c:pt>
                <c:pt idx="3186">
                  <c:v>24.999839999999999</c:v>
                </c:pt>
                <c:pt idx="3187">
                  <c:v>24.399756</c:v>
                </c:pt>
                <c:pt idx="3188">
                  <c:v>20.799862000000001</c:v>
                </c:pt>
                <c:pt idx="3189">
                  <c:v>22.600494000000001</c:v>
                </c:pt>
                <c:pt idx="3190">
                  <c:v>28.800063000000002</c:v>
                </c:pt>
                <c:pt idx="3191">
                  <c:v>25.399954000000001</c:v>
                </c:pt>
                <c:pt idx="3192">
                  <c:v>22.000025999999998</c:v>
                </c:pt>
                <c:pt idx="3193">
                  <c:v>26.400053</c:v>
                </c:pt>
                <c:pt idx="3194">
                  <c:v>23.399930000000001</c:v>
                </c:pt>
                <c:pt idx="3195">
                  <c:v>23.200028</c:v>
                </c:pt>
                <c:pt idx="3196">
                  <c:v>25.598863999999999</c:v>
                </c:pt>
                <c:pt idx="3197">
                  <c:v>23.600496</c:v>
                </c:pt>
                <c:pt idx="3198">
                  <c:v>22.400455999999998</c:v>
                </c:pt>
                <c:pt idx="3199">
                  <c:v>24.000053999999999</c:v>
                </c:pt>
                <c:pt idx="3200">
                  <c:v>23.399265</c:v>
                </c:pt>
                <c:pt idx="3201">
                  <c:v>25.600823999999999</c:v>
                </c:pt>
                <c:pt idx="3202">
                  <c:v>24.000125000000001</c:v>
                </c:pt>
                <c:pt idx="3203">
                  <c:v>23.599900999999999</c:v>
                </c:pt>
                <c:pt idx="3204">
                  <c:v>27.798832000000001</c:v>
                </c:pt>
                <c:pt idx="3205">
                  <c:v>23.800663</c:v>
                </c:pt>
                <c:pt idx="3206">
                  <c:v>25.000119000000002</c:v>
                </c:pt>
                <c:pt idx="3207">
                  <c:v>26.00027</c:v>
                </c:pt>
                <c:pt idx="3208">
                  <c:v>24.399849</c:v>
                </c:pt>
                <c:pt idx="3209">
                  <c:v>27.200163</c:v>
                </c:pt>
                <c:pt idx="3210">
                  <c:v>25.399639000000001</c:v>
                </c:pt>
                <c:pt idx="3211">
                  <c:v>23.800253000000001</c:v>
                </c:pt>
                <c:pt idx="3212">
                  <c:v>24.199964999999999</c:v>
                </c:pt>
                <c:pt idx="3213">
                  <c:v>28.398534999999999</c:v>
                </c:pt>
                <c:pt idx="3214">
                  <c:v>23.599706999999999</c:v>
                </c:pt>
                <c:pt idx="3215">
                  <c:v>26.600473000000001</c:v>
                </c:pt>
                <c:pt idx="3216">
                  <c:v>22.401139000000001</c:v>
                </c:pt>
                <c:pt idx="3217">
                  <c:v>22.597207000000001</c:v>
                </c:pt>
                <c:pt idx="3218">
                  <c:v>26.600808000000001</c:v>
                </c:pt>
                <c:pt idx="3219">
                  <c:v>26.401458000000002</c:v>
                </c:pt>
                <c:pt idx="3220">
                  <c:v>23.400233</c:v>
                </c:pt>
                <c:pt idx="3221">
                  <c:v>24.400673999999999</c:v>
                </c:pt>
                <c:pt idx="3222">
                  <c:v>25.399816999999999</c:v>
                </c:pt>
                <c:pt idx="3223">
                  <c:v>18.000129999999999</c:v>
                </c:pt>
                <c:pt idx="3224">
                  <c:v>23.800042999999999</c:v>
                </c:pt>
                <c:pt idx="3225">
                  <c:v>22.99896</c:v>
                </c:pt>
                <c:pt idx="3226">
                  <c:v>25.400351000000001</c:v>
                </c:pt>
                <c:pt idx="3227">
                  <c:v>21.199757000000002</c:v>
                </c:pt>
                <c:pt idx="3228">
                  <c:v>25.000910999999999</c:v>
                </c:pt>
                <c:pt idx="3229">
                  <c:v>26.796375999999999</c:v>
                </c:pt>
                <c:pt idx="3230">
                  <c:v>25.003326000000001</c:v>
                </c:pt>
                <c:pt idx="3231">
                  <c:v>21.999396999999998</c:v>
                </c:pt>
                <c:pt idx="3232">
                  <c:v>24.000802</c:v>
                </c:pt>
                <c:pt idx="3233">
                  <c:v>24.399975999999999</c:v>
                </c:pt>
                <c:pt idx="3234">
                  <c:v>24.599114</c:v>
                </c:pt>
                <c:pt idx="3235">
                  <c:v>23.798157</c:v>
                </c:pt>
                <c:pt idx="3236">
                  <c:v>25.402692999999999</c:v>
                </c:pt>
                <c:pt idx="3237">
                  <c:v>24.800263999999999</c:v>
                </c:pt>
                <c:pt idx="3238">
                  <c:v>26.799329</c:v>
                </c:pt>
                <c:pt idx="3239">
                  <c:v>24.200441000000001</c:v>
                </c:pt>
                <c:pt idx="3240">
                  <c:v>23.400234000000001</c:v>
                </c:pt>
                <c:pt idx="3241">
                  <c:v>24.199603</c:v>
                </c:pt>
                <c:pt idx="3242">
                  <c:v>25.000143999999999</c:v>
                </c:pt>
                <c:pt idx="3243">
                  <c:v>24.799102000000001</c:v>
                </c:pt>
                <c:pt idx="3244">
                  <c:v>24.800695000000001</c:v>
                </c:pt>
                <c:pt idx="3245">
                  <c:v>23.799166</c:v>
                </c:pt>
                <c:pt idx="3246">
                  <c:v>25.400528999999999</c:v>
                </c:pt>
                <c:pt idx="3247">
                  <c:v>23.800422999999999</c:v>
                </c:pt>
                <c:pt idx="3248">
                  <c:v>22.599416999999999</c:v>
                </c:pt>
                <c:pt idx="3249">
                  <c:v>25.199945</c:v>
                </c:pt>
                <c:pt idx="3250">
                  <c:v>22.199676</c:v>
                </c:pt>
                <c:pt idx="3251">
                  <c:v>22.000761000000001</c:v>
                </c:pt>
                <c:pt idx="3252">
                  <c:v>22.998519999999999</c:v>
                </c:pt>
                <c:pt idx="3253">
                  <c:v>27.600176000000001</c:v>
                </c:pt>
                <c:pt idx="3254">
                  <c:v>22.401617000000002</c:v>
                </c:pt>
                <c:pt idx="3255">
                  <c:v>24.598648000000001</c:v>
                </c:pt>
                <c:pt idx="3256">
                  <c:v>25.000035</c:v>
                </c:pt>
                <c:pt idx="3257">
                  <c:v>24.800536000000001</c:v>
                </c:pt>
                <c:pt idx="3258">
                  <c:v>25.600840000000002</c:v>
                </c:pt>
                <c:pt idx="3259">
                  <c:v>25.599267999999999</c:v>
                </c:pt>
                <c:pt idx="3260">
                  <c:v>22.798473000000001</c:v>
                </c:pt>
                <c:pt idx="3261">
                  <c:v>22.601094</c:v>
                </c:pt>
                <c:pt idx="3262">
                  <c:v>25.000865000000001</c:v>
                </c:pt>
                <c:pt idx="3263">
                  <c:v>29.398917999999998</c:v>
                </c:pt>
                <c:pt idx="3264">
                  <c:v>23.398816</c:v>
                </c:pt>
                <c:pt idx="3265">
                  <c:v>25.602671999999998</c:v>
                </c:pt>
                <c:pt idx="3266">
                  <c:v>24.798833999999999</c:v>
                </c:pt>
                <c:pt idx="3267">
                  <c:v>23.600397000000001</c:v>
                </c:pt>
                <c:pt idx="3268">
                  <c:v>22.798244</c:v>
                </c:pt>
                <c:pt idx="3269">
                  <c:v>27.202915999999998</c:v>
                </c:pt>
                <c:pt idx="3270">
                  <c:v>26.599679999999999</c:v>
                </c:pt>
                <c:pt idx="3271">
                  <c:v>26.200068999999999</c:v>
                </c:pt>
                <c:pt idx="3272">
                  <c:v>22.999986</c:v>
                </c:pt>
                <c:pt idx="3273">
                  <c:v>23.799862999999998</c:v>
                </c:pt>
                <c:pt idx="3274">
                  <c:v>19.200406999999998</c:v>
                </c:pt>
                <c:pt idx="3275">
                  <c:v>22.599874</c:v>
                </c:pt>
                <c:pt idx="3276">
                  <c:v>25.399975000000001</c:v>
                </c:pt>
                <c:pt idx="3277">
                  <c:v>24.199777000000001</c:v>
                </c:pt>
                <c:pt idx="3278">
                  <c:v>25.399294000000001</c:v>
                </c:pt>
                <c:pt idx="3279">
                  <c:v>23.200648999999999</c:v>
                </c:pt>
                <c:pt idx="3280">
                  <c:v>24.000292999999999</c:v>
                </c:pt>
                <c:pt idx="3281">
                  <c:v>24.600034000000001</c:v>
                </c:pt>
                <c:pt idx="3282">
                  <c:v>22.999856999999999</c:v>
                </c:pt>
                <c:pt idx="3283">
                  <c:v>22.598815999999999</c:v>
                </c:pt>
                <c:pt idx="3284">
                  <c:v>21.401285000000001</c:v>
                </c:pt>
                <c:pt idx="3285">
                  <c:v>23.200023000000002</c:v>
                </c:pt>
                <c:pt idx="3286">
                  <c:v>21.199822000000001</c:v>
                </c:pt>
                <c:pt idx="3287">
                  <c:v>23.000045</c:v>
                </c:pt>
                <c:pt idx="3288">
                  <c:v>24.200043999999998</c:v>
                </c:pt>
                <c:pt idx="3289">
                  <c:v>24.999731000000001</c:v>
                </c:pt>
                <c:pt idx="3290">
                  <c:v>24.999424000000001</c:v>
                </c:pt>
                <c:pt idx="3291">
                  <c:v>25.000225</c:v>
                </c:pt>
                <c:pt idx="3292">
                  <c:v>25.999023000000001</c:v>
                </c:pt>
                <c:pt idx="3293">
                  <c:v>20.598521000000002</c:v>
                </c:pt>
                <c:pt idx="3294">
                  <c:v>20.201252</c:v>
                </c:pt>
                <c:pt idx="3295">
                  <c:v>21.201523000000002</c:v>
                </c:pt>
                <c:pt idx="3296">
                  <c:v>25.397729000000002</c:v>
                </c:pt>
                <c:pt idx="3297">
                  <c:v>25.201089</c:v>
                </c:pt>
                <c:pt idx="3298">
                  <c:v>26.401313999999999</c:v>
                </c:pt>
                <c:pt idx="3299">
                  <c:v>20.599823000000001</c:v>
                </c:pt>
                <c:pt idx="3300">
                  <c:v>27.000264999999999</c:v>
                </c:pt>
                <c:pt idx="3301">
                  <c:v>24.198982999999998</c:v>
                </c:pt>
                <c:pt idx="3302">
                  <c:v>22.200723</c:v>
                </c:pt>
                <c:pt idx="3303">
                  <c:v>23.598583999999999</c:v>
                </c:pt>
                <c:pt idx="3304">
                  <c:v>27.001518000000001</c:v>
                </c:pt>
                <c:pt idx="3305">
                  <c:v>22.800273000000001</c:v>
                </c:pt>
                <c:pt idx="3306">
                  <c:v>22.999817</c:v>
                </c:pt>
                <c:pt idx="3307">
                  <c:v>25.398475000000001</c:v>
                </c:pt>
                <c:pt idx="3308">
                  <c:v>22.601292999999998</c:v>
                </c:pt>
                <c:pt idx="3309">
                  <c:v>24.599989000000001</c:v>
                </c:pt>
                <c:pt idx="3310">
                  <c:v>32.199928999999997</c:v>
                </c:pt>
                <c:pt idx="3311">
                  <c:v>26.198889000000001</c:v>
                </c:pt>
                <c:pt idx="3312">
                  <c:v>26.800809000000001</c:v>
                </c:pt>
                <c:pt idx="3313">
                  <c:v>21.798317000000001</c:v>
                </c:pt>
                <c:pt idx="3314">
                  <c:v>22.801500000000001</c:v>
                </c:pt>
                <c:pt idx="3315">
                  <c:v>19.600463000000001</c:v>
                </c:pt>
                <c:pt idx="3316">
                  <c:v>21.598488</c:v>
                </c:pt>
                <c:pt idx="3317">
                  <c:v>24.001805000000001</c:v>
                </c:pt>
                <c:pt idx="3318">
                  <c:v>23.399251</c:v>
                </c:pt>
                <c:pt idx="3319">
                  <c:v>25.799700999999999</c:v>
                </c:pt>
                <c:pt idx="3320">
                  <c:v>25.600245000000001</c:v>
                </c:pt>
                <c:pt idx="3321">
                  <c:v>23.799918999999999</c:v>
                </c:pt>
                <c:pt idx="3322">
                  <c:v>22.400089999999999</c:v>
                </c:pt>
                <c:pt idx="3323">
                  <c:v>27.000582999999999</c:v>
                </c:pt>
                <c:pt idx="3324">
                  <c:v>25.593841999999999</c:v>
                </c:pt>
                <c:pt idx="3325">
                  <c:v>22.204912</c:v>
                </c:pt>
                <c:pt idx="3326">
                  <c:v>25.999886</c:v>
                </c:pt>
                <c:pt idx="3327">
                  <c:v>23.600117999999998</c:v>
                </c:pt>
                <c:pt idx="3328">
                  <c:v>27.998415000000001</c:v>
                </c:pt>
                <c:pt idx="3329">
                  <c:v>24.182797000000001</c:v>
                </c:pt>
                <c:pt idx="3330">
                  <c:v>26.419498000000001</c:v>
                </c:pt>
                <c:pt idx="3331">
                  <c:v>22.000955000000001</c:v>
                </c:pt>
                <c:pt idx="3332">
                  <c:v>23.398562999999999</c:v>
                </c:pt>
                <c:pt idx="3333">
                  <c:v>26.202233</c:v>
                </c:pt>
                <c:pt idx="3334">
                  <c:v>21.99916</c:v>
                </c:pt>
                <c:pt idx="3335">
                  <c:v>23.400262000000001</c:v>
                </c:pt>
                <c:pt idx="3336">
                  <c:v>18.99954</c:v>
                </c:pt>
                <c:pt idx="3337">
                  <c:v>20.801098</c:v>
                </c:pt>
                <c:pt idx="3338">
                  <c:v>23.399550999999999</c:v>
                </c:pt>
                <c:pt idx="3339">
                  <c:v>21.998258</c:v>
                </c:pt>
                <c:pt idx="3340">
                  <c:v>22.402124000000001</c:v>
                </c:pt>
                <c:pt idx="3341">
                  <c:v>23.19999</c:v>
                </c:pt>
                <c:pt idx="3342">
                  <c:v>27.600017000000001</c:v>
                </c:pt>
                <c:pt idx="3343">
                  <c:v>27.59883</c:v>
                </c:pt>
                <c:pt idx="3344">
                  <c:v>24.200876000000001</c:v>
                </c:pt>
                <c:pt idx="3345">
                  <c:v>21.198982000000001</c:v>
                </c:pt>
                <c:pt idx="3346">
                  <c:v>23.800547999999999</c:v>
                </c:pt>
                <c:pt idx="3347">
                  <c:v>23.600145999999999</c:v>
                </c:pt>
                <c:pt idx="3348">
                  <c:v>25.800650000000001</c:v>
                </c:pt>
                <c:pt idx="3349">
                  <c:v>21.199310000000001</c:v>
                </c:pt>
                <c:pt idx="3350">
                  <c:v>28.399674999999998</c:v>
                </c:pt>
                <c:pt idx="3351">
                  <c:v>23.200013999999999</c:v>
                </c:pt>
                <c:pt idx="3352">
                  <c:v>27.801189999999998</c:v>
                </c:pt>
                <c:pt idx="3353">
                  <c:v>23.399319999999999</c:v>
                </c:pt>
                <c:pt idx="3354">
                  <c:v>23.798729999999999</c:v>
                </c:pt>
                <c:pt idx="3355">
                  <c:v>23.201581999999998</c:v>
                </c:pt>
                <c:pt idx="3356">
                  <c:v>19.199504999999998</c:v>
                </c:pt>
                <c:pt idx="3357">
                  <c:v>23.000817999999999</c:v>
                </c:pt>
                <c:pt idx="3358">
                  <c:v>24.198601</c:v>
                </c:pt>
                <c:pt idx="3359">
                  <c:v>20.001148000000001</c:v>
                </c:pt>
                <c:pt idx="3360">
                  <c:v>22.999995999999999</c:v>
                </c:pt>
                <c:pt idx="3361">
                  <c:v>26.999960999999999</c:v>
                </c:pt>
                <c:pt idx="3362">
                  <c:v>23.799948000000001</c:v>
                </c:pt>
                <c:pt idx="3363">
                  <c:v>19.599934000000001</c:v>
                </c:pt>
                <c:pt idx="3364">
                  <c:v>19.798708999999999</c:v>
                </c:pt>
                <c:pt idx="3365">
                  <c:v>25.401264999999999</c:v>
                </c:pt>
                <c:pt idx="3366">
                  <c:v>23.199560000000002</c:v>
                </c:pt>
                <c:pt idx="3367">
                  <c:v>22.397984000000001</c:v>
                </c:pt>
                <c:pt idx="3368">
                  <c:v>23.603204999999999</c:v>
                </c:pt>
                <c:pt idx="3369">
                  <c:v>24.399307</c:v>
                </c:pt>
                <c:pt idx="3370">
                  <c:v>20.800516999999999</c:v>
                </c:pt>
                <c:pt idx="3371">
                  <c:v>21.598427000000001</c:v>
                </c:pt>
                <c:pt idx="3372">
                  <c:v>23.600618000000001</c:v>
                </c:pt>
                <c:pt idx="3373">
                  <c:v>26.197679000000001</c:v>
                </c:pt>
                <c:pt idx="3374">
                  <c:v>29.004037</c:v>
                </c:pt>
                <c:pt idx="3375">
                  <c:v>26.19998</c:v>
                </c:pt>
                <c:pt idx="3376">
                  <c:v>24.799914999999999</c:v>
                </c:pt>
                <c:pt idx="3377">
                  <c:v>28.798774000000002</c:v>
                </c:pt>
                <c:pt idx="3378">
                  <c:v>23.200324999999999</c:v>
                </c:pt>
                <c:pt idx="3379">
                  <c:v>21.998829000000001</c:v>
                </c:pt>
                <c:pt idx="3380">
                  <c:v>22.999410999999998</c:v>
                </c:pt>
                <c:pt idx="3381">
                  <c:v>23.202580000000001</c:v>
                </c:pt>
                <c:pt idx="3382">
                  <c:v>20.799992</c:v>
                </c:pt>
                <c:pt idx="3383">
                  <c:v>24.999970000000001</c:v>
                </c:pt>
                <c:pt idx="3384">
                  <c:v>25.999901000000001</c:v>
                </c:pt>
                <c:pt idx="3385">
                  <c:v>24.799295000000001</c:v>
                </c:pt>
                <c:pt idx="3386">
                  <c:v>22.80078</c:v>
                </c:pt>
                <c:pt idx="3387">
                  <c:v>20.198263000000001</c:v>
                </c:pt>
                <c:pt idx="3388">
                  <c:v>22.401948000000001</c:v>
                </c:pt>
                <c:pt idx="3389">
                  <c:v>23.398503000000002</c:v>
                </c:pt>
                <c:pt idx="3390">
                  <c:v>22.601351000000001</c:v>
                </c:pt>
                <c:pt idx="3391">
                  <c:v>22.400027999999999</c:v>
                </c:pt>
                <c:pt idx="3392">
                  <c:v>20.598569999999999</c:v>
                </c:pt>
                <c:pt idx="3393">
                  <c:v>21.199873</c:v>
                </c:pt>
                <c:pt idx="3394">
                  <c:v>26.601326</c:v>
                </c:pt>
                <c:pt idx="3395">
                  <c:v>22.598734</c:v>
                </c:pt>
                <c:pt idx="3396">
                  <c:v>22.200320000000001</c:v>
                </c:pt>
                <c:pt idx="3397">
                  <c:v>19.401254000000002</c:v>
                </c:pt>
                <c:pt idx="3398">
                  <c:v>23.199100000000001</c:v>
                </c:pt>
                <c:pt idx="3399">
                  <c:v>18.800576</c:v>
                </c:pt>
                <c:pt idx="3400">
                  <c:v>24.600398999999999</c:v>
                </c:pt>
                <c:pt idx="3401">
                  <c:v>26.198862999999999</c:v>
                </c:pt>
                <c:pt idx="3402">
                  <c:v>23.800933000000001</c:v>
                </c:pt>
                <c:pt idx="3403">
                  <c:v>22.600085</c:v>
                </c:pt>
                <c:pt idx="3404">
                  <c:v>23.596865999999999</c:v>
                </c:pt>
                <c:pt idx="3405">
                  <c:v>27.203287</c:v>
                </c:pt>
                <c:pt idx="3406">
                  <c:v>22.400147</c:v>
                </c:pt>
                <c:pt idx="3407">
                  <c:v>23.59967</c:v>
                </c:pt>
                <c:pt idx="3408">
                  <c:v>20.799242</c:v>
                </c:pt>
                <c:pt idx="3409">
                  <c:v>22.401133000000002</c:v>
                </c:pt>
                <c:pt idx="3410">
                  <c:v>21.999327999999998</c:v>
                </c:pt>
                <c:pt idx="3411">
                  <c:v>22.799512</c:v>
                </c:pt>
                <c:pt idx="3412">
                  <c:v>24.200227000000002</c:v>
                </c:pt>
                <c:pt idx="3413">
                  <c:v>23.001104000000002</c:v>
                </c:pt>
                <c:pt idx="3414">
                  <c:v>22.599972000000001</c:v>
                </c:pt>
                <c:pt idx="3415">
                  <c:v>21.59985</c:v>
                </c:pt>
                <c:pt idx="3416">
                  <c:v>23</c:v>
                </c:pt>
                <c:pt idx="3417">
                  <c:v>26.000025999999998</c:v>
                </c:pt>
                <c:pt idx="3418">
                  <c:v>23.400162999999999</c:v>
                </c:pt>
                <c:pt idx="3419">
                  <c:v>22.999641</c:v>
                </c:pt>
                <c:pt idx="3420">
                  <c:v>21.399957000000001</c:v>
                </c:pt>
                <c:pt idx="3421">
                  <c:v>22.598717000000001</c:v>
                </c:pt>
                <c:pt idx="3422">
                  <c:v>23.200465000000001</c:v>
                </c:pt>
                <c:pt idx="3423">
                  <c:v>23.798722999999999</c:v>
                </c:pt>
                <c:pt idx="3424">
                  <c:v>23.201336000000001</c:v>
                </c:pt>
                <c:pt idx="3425">
                  <c:v>26.000140999999999</c:v>
                </c:pt>
                <c:pt idx="3426">
                  <c:v>25.600957000000001</c:v>
                </c:pt>
                <c:pt idx="3427">
                  <c:v>22.400058999999999</c:v>
                </c:pt>
                <c:pt idx="3428">
                  <c:v>23.198737999999999</c:v>
                </c:pt>
                <c:pt idx="3429">
                  <c:v>17.400306</c:v>
                </c:pt>
                <c:pt idx="3430">
                  <c:v>22.199760000000001</c:v>
                </c:pt>
                <c:pt idx="3431">
                  <c:v>24.600493</c:v>
                </c:pt>
                <c:pt idx="3432">
                  <c:v>21.399028999999999</c:v>
                </c:pt>
                <c:pt idx="3433">
                  <c:v>22.801649999999999</c:v>
                </c:pt>
                <c:pt idx="3434">
                  <c:v>20.798552000000001</c:v>
                </c:pt>
                <c:pt idx="3435">
                  <c:v>23.599872999999999</c:v>
                </c:pt>
                <c:pt idx="3436">
                  <c:v>23.799385999999998</c:v>
                </c:pt>
                <c:pt idx="3437">
                  <c:v>22.601537</c:v>
                </c:pt>
                <c:pt idx="3438">
                  <c:v>22.600456999999999</c:v>
                </c:pt>
                <c:pt idx="3439">
                  <c:v>19.800288999999999</c:v>
                </c:pt>
                <c:pt idx="3440">
                  <c:v>23.2</c:v>
                </c:pt>
                <c:pt idx="3441">
                  <c:v>21.600082</c:v>
                </c:pt>
                <c:pt idx="3442">
                  <c:v>23.799866000000002</c:v>
                </c:pt>
                <c:pt idx="3443">
                  <c:v>25.798302</c:v>
                </c:pt>
                <c:pt idx="3444">
                  <c:v>24.401762000000002</c:v>
                </c:pt>
                <c:pt idx="3445">
                  <c:v>23.998329999999999</c:v>
                </c:pt>
                <c:pt idx="3446">
                  <c:v>22.200626</c:v>
                </c:pt>
                <c:pt idx="3447">
                  <c:v>20.600845</c:v>
                </c:pt>
                <c:pt idx="3448">
                  <c:v>21.799094</c:v>
                </c:pt>
                <c:pt idx="3449">
                  <c:v>23.800899000000001</c:v>
                </c:pt>
                <c:pt idx="3450">
                  <c:v>21.999093999999999</c:v>
                </c:pt>
                <c:pt idx="3451">
                  <c:v>21.799271999999998</c:v>
                </c:pt>
                <c:pt idx="3452">
                  <c:v>21.401147000000002</c:v>
                </c:pt>
                <c:pt idx="3453">
                  <c:v>23.598479999999999</c:v>
                </c:pt>
                <c:pt idx="3454">
                  <c:v>23.201934999999999</c:v>
                </c:pt>
                <c:pt idx="3455">
                  <c:v>25.998799000000002</c:v>
                </c:pt>
                <c:pt idx="3456">
                  <c:v>26.599744999999999</c:v>
                </c:pt>
                <c:pt idx="3457">
                  <c:v>21.401116999999999</c:v>
                </c:pt>
                <c:pt idx="3458">
                  <c:v>26.198447999999999</c:v>
                </c:pt>
                <c:pt idx="3459">
                  <c:v>20.001211999999999</c:v>
                </c:pt>
                <c:pt idx="3460">
                  <c:v>18.799906</c:v>
                </c:pt>
                <c:pt idx="3461">
                  <c:v>26.000005999999999</c:v>
                </c:pt>
                <c:pt idx="3462">
                  <c:v>22.398396000000002</c:v>
                </c:pt>
                <c:pt idx="3463">
                  <c:v>20.401676999999999</c:v>
                </c:pt>
                <c:pt idx="3464">
                  <c:v>25.598388</c:v>
                </c:pt>
                <c:pt idx="3465">
                  <c:v>26.401689000000001</c:v>
                </c:pt>
                <c:pt idx="3466">
                  <c:v>23.599826</c:v>
                </c:pt>
                <c:pt idx="3467">
                  <c:v>20.599847</c:v>
                </c:pt>
                <c:pt idx="3468">
                  <c:v>28.797626999999999</c:v>
                </c:pt>
                <c:pt idx="3469">
                  <c:v>21.802057999999999</c:v>
                </c:pt>
                <c:pt idx="3470">
                  <c:v>24.400023999999998</c:v>
                </c:pt>
                <c:pt idx="3471">
                  <c:v>22.000043999999999</c:v>
                </c:pt>
                <c:pt idx="3472">
                  <c:v>19.799897000000001</c:v>
                </c:pt>
                <c:pt idx="3473">
                  <c:v>21.998099</c:v>
                </c:pt>
                <c:pt idx="3474">
                  <c:v>21.801805000000002</c:v>
                </c:pt>
                <c:pt idx="3475">
                  <c:v>21.400043</c:v>
                </c:pt>
                <c:pt idx="3476">
                  <c:v>22.400062999999999</c:v>
                </c:pt>
                <c:pt idx="3477">
                  <c:v>21.198422999999998</c:v>
                </c:pt>
                <c:pt idx="3478">
                  <c:v>22.400842000000001</c:v>
                </c:pt>
                <c:pt idx="3479">
                  <c:v>20.400632000000002</c:v>
                </c:pt>
                <c:pt idx="3480">
                  <c:v>25.197496000000001</c:v>
                </c:pt>
                <c:pt idx="3481">
                  <c:v>21.202086000000001</c:v>
                </c:pt>
                <c:pt idx="3482">
                  <c:v>20.598579000000001</c:v>
                </c:pt>
                <c:pt idx="3483">
                  <c:v>21.999807000000001</c:v>
                </c:pt>
                <c:pt idx="3484">
                  <c:v>23.601671</c:v>
                </c:pt>
                <c:pt idx="3485">
                  <c:v>23.598579000000001</c:v>
                </c:pt>
                <c:pt idx="3486">
                  <c:v>20.201447000000002</c:v>
                </c:pt>
                <c:pt idx="3487">
                  <c:v>24.6</c:v>
                </c:pt>
                <c:pt idx="3488">
                  <c:v>15.999123000000001</c:v>
                </c:pt>
                <c:pt idx="3489">
                  <c:v>22.400635999999999</c:v>
                </c:pt>
                <c:pt idx="3490">
                  <c:v>26.399134</c:v>
                </c:pt>
                <c:pt idx="3491">
                  <c:v>20.000588</c:v>
                </c:pt>
                <c:pt idx="3492">
                  <c:v>20.799367</c:v>
                </c:pt>
                <c:pt idx="3493">
                  <c:v>24.601403000000001</c:v>
                </c:pt>
                <c:pt idx="3494">
                  <c:v>22.999686000000001</c:v>
                </c:pt>
                <c:pt idx="3495">
                  <c:v>23.400347</c:v>
                </c:pt>
                <c:pt idx="3496">
                  <c:v>22.200182000000002</c:v>
                </c:pt>
                <c:pt idx="3497">
                  <c:v>21.599616000000001</c:v>
                </c:pt>
                <c:pt idx="3498">
                  <c:v>22.799598</c:v>
                </c:pt>
                <c:pt idx="3499">
                  <c:v>24.200780000000002</c:v>
                </c:pt>
                <c:pt idx="3500">
                  <c:v>22.598255000000002</c:v>
                </c:pt>
                <c:pt idx="3501">
                  <c:v>21.400402</c:v>
                </c:pt>
                <c:pt idx="3502">
                  <c:v>19.801100999999999</c:v>
                </c:pt>
                <c:pt idx="3503">
                  <c:v>23.198741999999999</c:v>
                </c:pt>
                <c:pt idx="3504">
                  <c:v>22.401268000000002</c:v>
                </c:pt>
                <c:pt idx="3505">
                  <c:v>19.399581000000001</c:v>
                </c:pt>
                <c:pt idx="3506">
                  <c:v>22.000229000000001</c:v>
                </c:pt>
                <c:pt idx="3507">
                  <c:v>17.999489000000001</c:v>
                </c:pt>
                <c:pt idx="3508">
                  <c:v>22.200043999999998</c:v>
                </c:pt>
                <c:pt idx="3509">
                  <c:v>21.798496</c:v>
                </c:pt>
                <c:pt idx="3510">
                  <c:v>22.002185999999998</c:v>
                </c:pt>
                <c:pt idx="3511">
                  <c:v>24.000119999999999</c:v>
                </c:pt>
                <c:pt idx="3512">
                  <c:v>23.19942</c:v>
                </c:pt>
                <c:pt idx="3513">
                  <c:v>27.000561000000001</c:v>
                </c:pt>
                <c:pt idx="3514">
                  <c:v>18.399971000000001</c:v>
                </c:pt>
                <c:pt idx="3515">
                  <c:v>20.599629</c:v>
                </c:pt>
                <c:pt idx="3516">
                  <c:v>20.199204000000002</c:v>
                </c:pt>
                <c:pt idx="3517">
                  <c:v>24.401557</c:v>
                </c:pt>
                <c:pt idx="3518">
                  <c:v>19.598949999999999</c:v>
                </c:pt>
                <c:pt idx="3519">
                  <c:v>26.001456000000001</c:v>
                </c:pt>
                <c:pt idx="3520">
                  <c:v>20.799987000000002</c:v>
                </c:pt>
                <c:pt idx="3521">
                  <c:v>20.199904</c:v>
                </c:pt>
                <c:pt idx="3522">
                  <c:v>23.199476000000001</c:v>
                </c:pt>
                <c:pt idx="3523">
                  <c:v>21.599454999999999</c:v>
                </c:pt>
                <c:pt idx="3524">
                  <c:v>21.598917</c:v>
                </c:pt>
                <c:pt idx="3525">
                  <c:v>21.200348000000002</c:v>
                </c:pt>
                <c:pt idx="3526">
                  <c:v>20.800830999999999</c:v>
                </c:pt>
                <c:pt idx="3527">
                  <c:v>25.200994000000001</c:v>
                </c:pt>
                <c:pt idx="3528">
                  <c:v>23.000166</c:v>
                </c:pt>
                <c:pt idx="3529">
                  <c:v>22.399650999999999</c:v>
                </c:pt>
                <c:pt idx="3530">
                  <c:v>26.397962</c:v>
                </c:pt>
                <c:pt idx="3531">
                  <c:v>19.601744</c:v>
                </c:pt>
                <c:pt idx="3532">
                  <c:v>19.999976</c:v>
                </c:pt>
                <c:pt idx="3533">
                  <c:v>21.399194999999999</c:v>
                </c:pt>
                <c:pt idx="3534">
                  <c:v>26.799416000000001</c:v>
                </c:pt>
                <c:pt idx="3535">
                  <c:v>26.386854</c:v>
                </c:pt>
                <c:pt idx="3536">
                  <c:v>23.211931</c:v>
                </c:pt>
                <c:pt idx="3537">
                  <c:v>22.798984000000001</c:v>
                </c:pt>
                <c:pt idx="3538">
                  <c:v>22.602070000000001</c:v>
                </c:pt>
                <c:pt idx="3539">
                  <c:v>25.799948000000001</c:v>
                </c:pt>
                <c:pt idx="3540">
                  <c:v>21.799959999999999</c:v>
                </c:pt>
                <c:pt idx="3541">
                  <c:v>21.599927000000001</c:v>
                </c:pt>
                <c:pt idx="3542">
                  <c:v>21.797402000000002</c:v>
                </c:pt>
                <c:pt idx="3543">
                  <c:v>19.401786000000001</c:v>
                </c:pt>
                <c:pt idx="3544">
                  <c:v>22.400461</c:v>
                </c:pt>
                <c:pt idx="3545">
                  <c:v>23.600434</c:v>
                </c:pt>
                <c:pt idx="3546">
                  <c:v>23.398629</c:v>
                </c:pt>
                <c:pt idx="3547">
                  <c:v>24.601510000000001</c:v>
                </c:pt>
                <c:pt idx="3548">
                  <c:v>21.399996000000002</c:v>
                </c:pt>
                <c:pt idx="3549">
                  <c:v>23.199684999999999</c:v>
                </c:pt>
                <c:pt idx="3550">
                  <c:v>23.199759</c:v>
                </c:pt>
                <c:pt idx="3551">
                  <c:v>23.599640999999998</c:v>
                </c:pt>
                <c:pt idx="3552">
                  <c:v>19.400570999999999</c:v>
                </c:pt>
                <c:pt idx="3553">
                  <c:v>19.398599000000001</c:v>
                </c:pt>
                <c:pt idx="3554">
                  <c:v>24.800775000000002</c:v>
                </c:pt>
                <c:pt idx="3555">
                  <c:v>20.399595999999999</c:v>
                </c:pt>
                <c:pt idx="3556">
                  <c:v>23.401561999999998</c:v>
                </c:pt>
                <c:pt idx="3557">
                  <c:v>22.999932000000001</c:v>
                </c:pt>
                <c:pt idx="3558">
                  <c:v>23.800104000000001</c:v>
                </c:pt>
                <c:pt idx="3559">
                  <c:v>21.599118000000001</c:v>
                </c:pt>
                <c:pt idx="3560">
                  <c:v>22.401008000000001</c:v>
                </c:pt>
                <c:pt idx="3561">
                  <c:v>20.599024</c:v>
                </c:pt>
                <c:pt idx="3562">
                  <c:v>21.000717999999999</c:v>
                </c:pt>
                <c:pt idx="3563">
                  <c:v>23.800162</c:v>
                </c:pt>
                <c:pt idx="3564">
                  <c:v>19.597522999999999</c:v>
                </c:pt>
                <c:pt idx="3565">
                  <c:v>19.401924000000001</c:v>
                </c:pt>
                <c:pt idx="3566">
                  <c:v>22.199361</c:v>
                </c:pt>
                <c:pt idx="3567">
                  <c:v>19.000004000000001</c:v>
                </c:pt>
                <c:pt idx="3568">
                  <c:v>21.800287999999998</c:v>
                </c:pt>
                <c:pt idx="3569">
                  <c:v>21.400812999999999</c:v>
                </c:pt>
                <c:pt idx="3570">
                  <c:v>24.199975999999999</c:v>
                </c:pt>
                <c:pt idx="3571">
                  <c:v>20.798969</c:v>
                </c:pt>
                <c:pt idx="3572">
                  <c:v>20.800370000000001</c:v>
                </c:pt>
                <c:pt idx="3573">
                  <c:v>24.400677999999999</c:v>
                </c:pt>
                <c:pt idx="3574">
                  <c:v>21.200094</c:v>
                </c:pt>
                <c:pt idx="3575">
                  <c:v>17.399543999999999</c:v>
                </c:pt>
                <c:pt idx="3576">
                  <c:v>22.000004000000001</c:v>
                </c:pt>
                <c:pt idx="3577">
                  <c:v>20.200699</c:v>
                </c:pt>
                <c:pt idx="3578">
                  <c:v>22.999168000000001</c:v>
                </c:pt>
                <c:pt idx="3579">
                  <c:v>20.800606999999999</c:v>
                </c:pt>
                <c:pt idx="3580">
                  <c:v>21.600009</c:v>
                </c:pt>
                <c:pt idx="3581">
                  <c:v>23.799709</c:v>
                </c:pt>
                <c:pt idx="3582">
                  <c:v>23.200306000000001</c:v>
                </c:pt>
                <c:pt idx="3583">
                  <c:v>21.999243</c:v>
                </c:pt>
                <c:pt idx="3584">
                  <c:v>25.200797000000001</c:v>
                </c:pt>
                <c:pt idx="3585">
                  <c:v>20.998114999999999</c:v>
                </c:pt>
                <c:pt idx="3586">
                  <c:v>24.601987000000001</c:v>
                </c:pt>
                <c:pt idx="3587">
                  <c:v>22.800114000000001</c:v>
                </c:pt>
                <c:pt idx="3588">
                  <c:v>25.998211000000001</c:v>
                </c:pt>
                <c:pt idx="3589">
                  <c:v>23.400941</c:v>
                </c:pt>
                <c:pt idx="3590">
                  <c:v>18.198923000000001</c:v>
                </c:pt>
                <c:pt idx="3591">
                  <c:v>19.201167000000002</c:v>
                </c:pt>
                <c:pt idx="3592">
                  <c:v>27.400898999999999</c:v>
                </c:pt>
                <c:pt idx="3593">
                  <c:v>18.598490000000002</c:v>
                </c:pt>
                <c:pt idx="3594">
                  <c:v>24.001819000000001</c:v>
                </c:pt>
                <c:pt idx="3595">
                  <c:v>23.8002</c:v>
                </c:pt>
                <c:pt idx="3596">
                  <c:v>25.000019999999999</c:v>
                </c:pt>
                <c:pt idx="3597">
                  <c:v>20.199539999999999</c:v>
                </c:pt>
                <c:pt idx="3598">
                  <c:v>26.200517999999999</c:v>
                </c:pt>
                <c:pt idx="3599">
                  <c:v>21.599322000000001</c:v>
                </c:pt>
                <c:pt idx="3600">
                  <c:v>22.999623</c:v>
                </c:pt>
                <c:pt idx="3601">
                  <c:v>23.601189999999999</c:v>
                </c:pt>
                <c:pt idx="3602">
                  <c:v>21.399032999999999</c:v>
                </c:pt>
                <c:pt idx="3603">
                  <c:v>21.400272999999999</c:v>
                </c:pt>
                <c:pt idx="3604">
                  <c:v>20.800353999999999</c:v>
                </c:pt>
                <c:pt idx="3605">
                  <c:v>25.19941</c:v>
                </c:pt>
                <c:pt idx="3606">
                  <c:v>24.600919999999999</c:v>
                </c:pt>
                <c:pt idx="3607">
                  <c:v>18.399570000000001</c:v>
                </c:pt>
                <c:pt idx="3608">
                  <c:v>24.799588</c:v>
                </c:pt>
                <c:pt idx="3609">
                  <c:v>22.600470000000001</c:v>
                </c:pt>
                <c:pt idx="3610">
                  <c:v>20.400304999999999</c:v>
                </c:pt>
                <c:pt idx="3611">
                  <c:v>22.198695000000001</c:v>
                </c:pt>
                <c:pt idx="3612">
                  <c:v>22.201243999999999</c:v>
                </c:pt>
                <c:pt idx="3613">
                  <c:v>22.800141</c:v>
                </c:pt>
                <c:pt idx="3614">
                  <c:v>24.800075</c:v>
                </c:pt>
                <c:pt idx="3615">
                  <c:v>19.199393000000001</c:v>
                </c:pt>
                <c:pt idx="3616">
                  <c:v>23.000671000000001</c:v>
                </c:pt>
                <c:pt idx="3617">
                  <c:v>25.000055</c:v>
                </c:pt>
                <c:pt idx="3618">
                  <c:v>22.998763</c:v>
                </c:pt>
                <c:pt idx="3619">
                  <c:v>20.200824999999998</c:v>
                </c:pt>
                <c:pt idx="3620">
                  <c:v>21.800212999999999</c:v>
                </c:pt>
                <c:pt idx="3621">
                  <c:v>23.200023000000002</c:v>
                </c:pt>
                <c:pt idx="3622">
                  <c:v>23.598962</c:v>
                </c:pt>
                <c:pt idx="3623">
                  <c:v>19.800992999999998</c:v>
                </c:pt>
                <c:pt idx="3624">
                  <c:v>21.999776000000001</c:v>
                </c:pt>
                <c:pt idx="3625">
                  <c:v>22.400099000000001</c:v>
                </c:pt>
                <c:pt idx="3626">
                  <c:v>20.000043999999999</c:v>
                </c:pt>
                <c:pt idx="3627">
                  <c:v>23.799382000000001</c:v>
                </c:pt>
                <c:pt idx="3628">
                  <c:v>22.000387</c:v>
                </c:pt>
                <c:pt idx="3629">
                  <c:v>23.199165000000001</c:v>
                </c:pt>
                <c:pt idx="3630">
                  <c:v>23.801137000000001</c:v>
                </c:pt>
                <c:pt idx="3631">
                  <c:v>23.399795000000001</c:v>
                </c:pt>
                <c:pt idx="3632">
                  <c:v>20.199010000000001</c:v>
                </c:pt>
                <c:pt idx="3633">
                  <c:v>24.401230000000002</c:v>
                </c:pt>
                <c:pt idx="3634">
                  <c:v>19.399965000000002</c:v>
                </c:pt>
                <c:pt idx="3635">
                  <c:v>19.799969000000001</c:v>
                </c:pt>
                <c:pt idx="3636">
                  <c:v>22.599267000000001</c:v>
                </c:pt>
                <c:pt idx="3637">
                  <c:v>20.200161999999999</c:v>
                </c:pt>
                <c:pt idx="3638">
                  <c:v>18.599851000000001</c:v>
                </c:pt>
                <c:pt idx="3639">
                  <c:v>19.600565</c:v>
                </c:pt>
                <c:pt idx="3640">
                  <c:v>22.400062999999999</c:v>
                </c:pt>
                <c:pt idx="3641">
                  <c:v>21.796721999999999</c:v>
                </c:pt>
                <c:pt idx="3642">
                  <c:v>24.003288000000001</c:v>
                </c:pt>
                <c:pt idx="3643">
                  <c:v>20.200116999999999</c:v>
                </c:pt>
                <c:pt idx="3644">
                  <c:v>24.395185000000001</c:v>
                </c:pt>
                <c:pt idx="3645">
                  <c:v>23.004397999999998</c:v>
                </c:pt>
                <c:pt idx="3646">
                  <c:v>25.795904</c:v>
                </c:pt>
                <c:pt idx="3647">
                  <c:v>21.403917</c:v>
                </c:pt>
                <c:pt idx="3648">
                  <c:v>19.398471000000001</c:v>
                </c:pt>
                <c:pt idx="3649">
                  <c:v>18.6006</c:v>
                </c:pt>
                <c:pt idx="3650">
                  <c:v>21.800727999999999</c:v>
                </c:pt>
                <c:pt idx="3651">
                  <c:v>25.600235999999999</c:v>
                </c:pt>
                <c:pt idx="3652">
                  <c:v>21.800018000000001</c:v>
                </c:pt>
                <c:pt idx="3653">
                  <c:v>19.199877000000001</c:v>
                </c:pt>
                <c:pt idx="3654">
                  <c:v>19.799164000000001</c:v>
                </c:pt>
                <c:pt idx="3655">
                  <c:v>23.601189999999999</c:v>
                </c:pt>
                <c:pt idx="3656">
                  <c:v>20.598348000000001</c:v>
                </c:pt>
                <c:pt idx="3657">
                  <c:v>23.801770999999999</c:v>
                </c:pt>
                <c:pt idx="3658">
                  <c:v>23.399868999999999</c:v>
                </c:pt>
                <c:pt idx="3659">
                  <c:v>22.399355</c:v>
                </c:pt>
                <c:pt idx="3660">
                  <c:v>21.200749999999999</c:v>
                </c:pt>
                <c:pt idx="3661">
                  <c:v>20.197378</c:v>
                </c:pt>
                <c:pt idx="3662">
                  <c:v>19.402631</c:v>
                </c:pt>
                <c:pt idx="3663">
                  <c:v>20.399812000000001</c:v>
                </c:pt>
                <c:pt idx="3664">
                  <c:v>20.798465</c:v>
                </c:pt>
                <c:pt idx="3665">
                  <c:v>21.001684000000001</c:v>
                </c:pt>
                <c:pt idx="3666">
                  <c:v>21.998442000000001</c:v>
                </c:pt>
                <c:pt idx="3667">
                  <c:v>20.800315999999999</c:v>
                </c:pt>
                <c:pt idx="3668">
                  <c:v>24.998464999999999</c:v>
                </c:pt>
                <c:pt idx="3669">
                  <c:v>19.401653</c:v>
                </c:pt>
                <c:pt idx="3670">
                  <c:v>21.799547</c:v>
                </c:pt>
                <c:pt idx="3671">
                  <c:v>21.401018000000001</c:v>
                </c:pt>
                <c:pt idx="3672">
                  <c:v>19.600204000000002</c:v>
                </c:pt>
                <c:pt idx="3673">
                  <c:v>17.597705000000001</c:v>
                </c:pt>
                <c:pt idx="3674">
                  <c:v>21.802647</c:v>
                </c:pt>
                <c:pt idx="3675">
                  <c:v>23.599551999999999</c:v>
                </c:pt>
                <c:pt idx="3676">
                  <c:v>22.000532</c:v>
                </c:pt>
                <c:pt idx="3677">
                  <c:v>20.599641999999999</c:v>
                </c:pt>
                <c:pt idx="3678">
                  <c:v>24.199375</c:v>
                </c:pt>
                <c:pt idx="3679">
                  <c:v>22.600376000000001</c:v>
                </c:pt>
                <c:pt idx="3680">
                  <c:v>19.599827000000001</c:v>
                </c:pt>
                <c:pt idx="3681">
                  <c:v>23.400791000000002</c:v>
                </c:pt>
                <c:pt idx="3682">
                  <c:v>25.599917999999999</c:v>
                </c:pt>
                <c:pt idx="3683">
                  <c:v>23.599934000000001</c:v>
                </c:pt>
                <c:pt idx="3684">
                  <c:v>22.399996000000002</c:v>
                </c:pt>
                <c:pt idx="3685">
                  <c:v>20.599155</c:v>
                </c:pt>
                <c:pt idx="3686">
                  <c:v>24.400078000000001</c:v>
                </c:pt>
                <c:pt idx="3687">
                  <c:v>19.599882000000001</c:v>
                </c:pt>
                <c:pt idx="3688">
                  <c:v>23.000924999999999</c:v>
                </c:pt>
                <c:pt idx="3689">
                  <c:v>22.400157</c:v>
                </c:pt>
                <c:pt idx="3690">
                  <c:v>18.799944</c:v>
                </c:pt>
                <c:pt idx="3691">
                  <c:v>20.800211999999998</c:v>
                </c:pt>
                <c:pt idx="3692">
                  <c:v>24.398999</c:v>
                </c:pt>
                <c:pt idx="3693">
                  <c:v>19.600725000000001</c:v>
                </c:pt>
                <c:pt idx="3694">
                  <c:v>17.599958000000001</c:v>
                </c:pt>
                <c:pt idx="3695">
                  <c:v>23.200163</c:v>
                </c:pt>
                <c:pt idx="3696">
                  <c:v>18.59929</c:v>
                </c:pt>
                <c:pt idx="3697">
                  <c:v>22.000122999999999</c:v>
                </c:pt>
                <c:pt idx="3698">
                  <c:v>19.000257999999999</c:v>
                </c:pt>
                <c:pt idx="3699">
                  <c:v>20.00028</c:v>
                </c:pt>
                <c:pt idx="3700">
                  <c:v>18.998407</c:v>
                </c:pt>
                <c:pt idx="3701">
                  <c:v>22.001003999999998</c:v>
                </c:pt>
                <c:pt idx="3702">
                  <c:v>23.200858</c:v>
                </c:pt>
                <c:pt idx="3703">
                  <c:v>20.39995</c:v>
                </c:pt>
                <c:pt idx="3704">
                  <c:v>18.999054000000001</c:v>
                </c:pt>
                <c:pt idx="3705">
                  <c:v>20.999873999999998</c:v>
                </c:pt>
                <c:pt idx="3706">
                  <c:v>19.801141000000001</c:v>
                </c:pt>
                <c:pt idx="3707">
                  <c:v>21.000038</c:v>
                </c:pt>
                <c:pt idx="3708">
                  <c:v>26.799485000000001</c:v>
                </c:pt>
                <c:pt idx="3709">
                  <c:v>18.200375000000001</c:v>
                </c:pt>
                <c:pt idx="3710">
                  <c:v>23.599489999999999</c:v>
                </c:pt>
                <c:pt idx="3711">
                  <c:v>22.000444999999999</c:v>
                </c:pt>
                <c:pt idx="3712">
                  <c:v>19.999919999999999</c:v>
                </c:pt>
                <c:pt idx="3713">
                  <c:v>22.199476000000001</c:v>
                </c:pt>
                <c:pt idx="3714">
                  <c:v>22.400229</c:v>
                </c:pt>
                <c:pt idx="3715">
                  <c:v>18.600339000000002</c:v>
                </c:pt>
                <c:pt idx="3716">
                  <c:v>21.799973000000001</c:v>
                </c:pt>
                <c:pt idx="3717">
                  <c:v>20.199956</c:v>
                </c:pt>
                <c:pt idx="3718">
                  <c:v>23.199698999999999</c:v>
                </c:pt>
                <c:pt idx="3719">
                  <c:v>21.200106000000002</c:v>
                </c:pt>
                <c:pt idx="3720">
                  <c:v>22.199338000000001</c:v>
                </c:pt>
                <c:pt idx="3721">
                  <c:v>21.799913</c:v>
                </c:pt>
                <c:pt idx="3722">
                  <c:v>19.400713</c:v>
                </c:pt>
                <c:pt idx="3723">
                  <c:v>23.599468000000002</c:v>
                </c:pt>
                <c:pt idx="3724">
                  <c:v>20.800232000000001</c:v>
                </c:pt>
                <c:pt idx="3725">
                  <c:v>20.999278</c:v>
                </c:pt>
                <c:pt idx="3726">
                  <c:v>22.001156999999999</c:v>
                </c:pt>
                <c:pt idx="3727">
                  <c:v>21.798196000000001</c:v>
                </c:pt>
                <c:pt idx="3728">
                  <c:v>23.001159000000001</c:v>
                </c:pt>
                <c:pt idx="3729">
                  <c:v>23.200634999999998</c:v>
                </c:pt>
                <c:pt idx="3730">
                  <c:v>22.197457</c:v>
                </c:pt>
                <c:pt idx="3731">
                  <c:v>20.400677000000002</c:v>
                </c:pt>
                <c:pt idx="3732">
                  <c:v>20.000800000000002</c:v>
                </c:pt>
                <c:pt idx="3733">
                  <c:v>21.801024999999999</c:v>
                </c:pt>
                <c:pt idx="3734">
                  <c:v>20.599945999999999</c:v>
                </c:pt>
                <c:pt idx="3735">
                  <c:v>19.798883</c:v>
                </c:pt>
                <c:pt idx="3736">
                  <c:v>21.601209999999998</c:v>
                </c:pt>
                <c:pt idx="3737">
                  <c:v>18.399712999999998</c:v>
                </c:pt>
                <c:pt idx="3738">
                  <c:v>24.200294</c:v>
                </c:pt>
                <c:pt idx="3739">
                  <c:v>23.798743999999999</c:v>
                </c:pt>
                <c:pt idx="3740">
                  <c:v>22.600975999999999</c:v>
                </c:pt>
                <c:pt idx="3741">
                  <c:v>23.398522</c:v>
                </c:pt>
                <c:pt idx="3742">
                  <c:v>17.801300000000001</c:v>
                </c:pt>
                <c:pt idx="3743">
                  <c:v>22.799461999999998</c:v>
                </c:pt>
                <c:pt idx="3744">
                  <c:v>20.398599999999998</c:v>
                </c:pt>
                <c:pt idx="3745">
                  <c:v>20.000292000000002</c:v>
                </c:pt>
                <c:pt idx="3746">
                  <c:v>18.401343000000001</c:v>
                </c:pt>
                <c:pt idx="3747">
                  <c:v>21.598794999999999</c:v>
                </c:pt>
                <c:pt idx="3748">
                  <c:v>23.201554000000002</c:v>
                </c:pt>
                <c:pt idx="3749">
                  <c:v>17.199824</c:v>
                </c:pt>
                <c:pt idx="3750">
                  <c:v>19.799937</c:v>
                </c:pt>
                <c:pt idx="3751">
                  <c:v>20.0001</c:v>
                </c:pt>
                <c:pt idx="3752">
                  <c:v>22.600171</c:v>
                </c:pt>
                <c:pt idx="3753">
                  <c:v>18.399853</c:v>
                </c:pt>
                <c:pt idx="3754">
                  <c:v>15.399941999999999</c:v>
                </c:pt>
                <c:pt idx="3755">
                  <c:v>18.400003999999999</c:v>
                </c:pt>
                <c:pt idx="3756">
                  <c:v>18.400188</c:v>
                </c:pt>
                <c:pt idx="3757">
                  <c:v>22.799621999999999</c:v>
                </c:pt>
                <c:pt idx="3758">
                  <c:v>18.600368</c:v>
                </c:pt>
                <c:pt idx="3759">
                  <c:v>22.1998</c:v>
                </c:pt>
                <c:pt idx="3760">
                  <c:v>21.400099000000001</c:v>
                </c:pt>
                <c:pt idx="3761">
                  <c:v>19.198240999999999</c:v>
                </c:pt>
                <c:pt idx="3762">
                  <c:v>23.602152</c:v>
                </c:pt>
                <c:pt idx="3763">
                  <c:v>22.99926</c:v>
                </c:pt>
                <c:pt idx="3764">
                  <c:v>21.600791000000001</c:v>
                </c:pt>
                <c:pt idx="3765">
                  <c:v>18.999886</c:v>
                </c:pt>
                <c:pt idx="3766">
                  <c:v>20.998567999999999</c:v>
                </c:pt>
                <c:pt idx="3767">
                  <c:v>18.401195999999999</c:v>
                </c:pt>
                <c:pt idx="3768">
                  <c:v>19.599620000000002</c:v>
                </c:pt>
                <c:pt idx="3769">
                  <c:v>17.199864999999999</c:v>
                </c:pt>
                <c:pt idx="3770">
                  <c:v>21.199957999999999</c:v>
                </c:pt>
                <c:pt idx="3771">
                  <c:v>21.800777</c:v>
                </c:pt>
                <c:pt idx="3772">
                  <c:v>22.799171000000001</c:v>
                </c:pt>
                <c:pt idx="3773">
                  <c:v>21.000705</c:v>
                </c:pt>
                <c:pt idx="3774">
                  <c:v>21.399695999999999</c:v>
                </c:pt>
                <c:pt idx="3775">
                  <c:v>19.398890999999999</c:v>
                </c:pt>
                <c:pt idx="3776">
                  <c:v>19.400873000000001</c:v>
                </c:pt>
                <c:pt idx="3777">
                  <c:v>21.999563999999999</c:v>
                </c:pt>
                <c:pt idx="3778">
                  <c:v>21.400072999999999</c:v>
                </c:pt>
                <c:pt idx="3779">
                  <c:v>20.399501999999998</c:v>
                </c:pt>
                <c:pt idx="3780">
                  <c:v>17.400866000000001</c:v>
                </c:pt>
                <c:pt idx="3781">
                  <c:v>18.999362000000001</c:v>
                </c:pt>
                <c:pt idx="3782">
                  <c:v>22.401240000000001</c:v>
                </c:pt>
                <c:pt idx="3783">
                  <c:v>19.598523</c:v>
                </c:pt>
                <c:pt idx="3784">
                  <c:v>20.401465000000002</c:v>
                </c:pt>
                <c:pt idx="3785">
                  <c:v>16.999929000000002</c:v>
                </c:pt>
                <c:pt idx="3786">
                  <c:v>20.000208000000001</c:v>
                </c:pt>
                <c:pt idx="3787">
                  <c:v>22.199898000000001</c:v>
                </c:pt>
                <c:pt idx="3788">
                  <c:v>19.398782000000001</c:v>
                </c:pt>
                <c:pt idx="3789">
                  <c:v>21.601447</c:v>
                </c:pt>
                <c:pt idx="3790">
                  <c:v>21.399263000000001</c:v>
                </c:pt>
                <c:pt idx="3791">
                  <c:v>20.000488000000001</c:v>
                </c:pt>
                <c:pt idx="3792">
                  <c:v>18.599888</c:v>
                </c:pt>
                <c:pt idx="3793">
                  <c:v>17.799347999999998</c:v>
                </c:pt>
                <c:pt idx="3794">
                  <c:v>18.000547999999998</c:v>
                </c:pt>
                <c:pt idx="3795">
                  <c:v>17.799648000000001</c:v>
                </c:pt>
                <c:pt idx="3796">
                  <c:v>22.399951000000001</c:v>
                </c:pt>
                <c:pt idx="3797">
                  <c:v>19.399037</c:v>
                </c:pt>
                <c:pt idx="3798">
                  <c:v>21.199928</c:v>
                </c:pt>
                <c:pt idx="3799">
                  <c:v>19.201003</c:v>
                </c:pt>
                <c:pt idx="3800">
                  <c:v>20.200282000000001</c:v>
                </c:pt>
                <c:pt idx="3801">
                  <c:v>20.000404</c:v>
                </c:pt>
                <c:pt idx="3802">
                  <c:v>20.800121000000001</c:v>
                </c:pt>
                <c:pt idx="3803">
                  <c:v>20.599143000000002</c:v>
                </c:pt>
                <c:pt idx="3804">
                  <c:v>17.200688</c:v>
                </c:pt>
                <c:pt idx="3805">
                  <c:v>19.399954000000001</c:v>
                </c:pt>
                <c:pt idx="3806">
                  <c:v>23.599094000000001</c:v>
                </c:pt>
                <c:pt idx="3807">
                  <c:v>17.99982</c:v>
                </c:pt>
                <c:pt idx="3808">
                  <c:v>20.599875999999998</c:v>
                </c:pt>
                <c:pt idx="3809">
                  <c:v>19.601074000000001</c:v>
                </c:pt>
                <c:pt idx="3810">
                  <c:v>16.400020000000001</c:v>
                </c:pt>
                <c:pt idx="3811">
                  <c:v>19.200047000000001</c:v>
                </c:pt>
                <c:pt idx="3812">
                  <c:v>17.999984999999999</c:v>
                </c:pt>
                <c:pt idx="3813">
                  <c:v>17.600059999999999</c:v>
                </c:pt>
                <c:pt idx="3814">
                  <c:v>21.798178</c:v>
                </c:pt>
                <c:pt idx="3815">
                  <c:v>20.601635999999999</c:v>
                </c:pt>
                <c:pt idx="3816">
                  <c:v>17.800096</c:v>
                </c:pt>
                <c:pt idx="3817">
                  <c:v>22.399076999999998</c:v>
                </c:pt>
                <c:pt idx="3818">
                  <c:v>19.199835</c:v>
                </c:pt>
                <c:pt idx="3819">
                  <c:v>17.600876</c:v>
                </c:pt>
                <c:pt idx="3820">
                  <c:v>17.798373999999999</c:v>
                </c:pt>
                <c:pt idx="3821">
                  <c:v>20.801839000000001</c:v>
                </c:pt>
                <c:pt idx="3822">
                  <c:v>18.999994999999998</c:v>
                </c:pt>
                <c:pt idx="3823">
                  <c:v>17.999521000000001</c:v>
                </c:pt>
                <c:pt idx="3824">
                  <c:v>21.798431000000001</c:v>
                </c:pt>
                <c:pt idx="3825">
                  <c:v>18.200679999999998</c:v>
                </c:pt>
                <c:pt idx="3826">
                  <c:v>20.200755000000001</c:v>
                </c:pt>
                <c:pt idx="3827">
                  <c:v>18.400404999999999</c:v>
                </c:pt>
                <c:pt idx="3828">
                  <c:v>22.998926999999998</c:v>
                </c:pt>
                <c:pt idx="3829">
                  <c:v>21.600303</c:v>
                </c:pt>
                <c:pt idx="3830">
                  <c:v>18.800646</c:v>
                </c:pt>
                <c:pt idx="3831">
                  <c:v>20.200089999999999</c:v>
                </c:pt>
                <c:pt idx="3832">
                  <c:v>16.79993</c:v>
                </c:pt>
                <c:pt idx="3833">
                  <c:v>18.598860999999999</c:v>
                </c:pt>
                <c:pt idx="3834">
                  <c:v>18.799191</c:v>
                </c:pt>
                <c:pt idx="3835">
                  <c:v>22.602519000000001</c:v>
                </c:pt>
                <c:pt idx="3836">
                  <c:v>21.399187000000001</c:v>
                </c:pt>
                <c:pt idx="3837">
                  <c:v>17.799498</c:v>
                </c:pt>
                <c:pt idx="3838">
                  <c:v>17.400995999999999</c:v>
                </c:pt>
                <c:pt idx="3839">
                  <c:v>19.200006999999999</c:v>
                </c:pt>
                <c:pt idx="3840">
                  <c:v>19.200142</c:v>
                </c:pt>
                <c:pt idx="3841">
                  <c:v>19.199171</c:v>
                </c:pt>
                <c:pt idx="3842">
                  <c:v>18.999499</c:v>
                </c:pt>
                <c:pt idx="3843">
                  <c:v>18.599903000000001</c:v>
                </c:pt>
                <c:pt idx="3844">
                  <c:v>19.401261000000002</c:v>
                </c:pt>
                <c:pt idx="3845">
                  <c:v>23.598834</c:v>
                </c:pt>
                <c:pt idx="3846">
                  <c:v>19.400984999999999</c:v>
                </c:pt>
                <c:pt idx="3847">
                  <c:v>19.199922999999998</c:v>
                </c:pt>
                <c:pt idx="3848">
                  <c:v>20.599588000000001</c:v>
                </c:pt>
                <c:pt idx="3849">
                  <c:v>20.200468000000001</c:v>
                </c:pt>
                <c:pt idx="3850">
                  <c:v>16.398465000000002</c:v>
                </c:pt>
                <c:pt idx="3851">
                  <c:v>19.401330999999999</c:v>
                </c:pt>
                <c:pt idx="3852">
                  <c:v>19.199083000000002</c:v>
                </c:pt>
                <c:pt idx="3853">
                  <c:v>21.998367999999999</c:v>
                </c:pt>
                <c:pt idx="3854">
                  <c:v>16.401046000000001</c:v>
                </c:pt>
                <c:pt idx="3855">
                  <c:v>21.200886000000001</c:v>
                </c:pt>
                <c:pt idx="3856">
                  <c:v>20.000879999999999</c:v>
                </c:pt>
                <c:pt idx="3857">
                  <c:v>21.798971000000002</c:v>
                </c:pt>
                <c:pt idx="3858">
                  <c:v>21.400193000000002</c:v>
                </c:pt>
                <c:pt idx="3859">
                  <c:v>18.200571</c:v>
                </c:pt>
                <c:pt idx="3860">
                  <c:v>18.800132000000001</c:v>
                </c:pt>
                <c:pt idx="3861">
                  <c:v>20.999596</c:v>
                </c:pt>
                <c:pt idx="3862">
                  <c:v>19.000357999999999</c:v>
                </c:pt>
                <c:pt idx="3863">
                  <c:v>20.399379</c:v>
                </c:pt>
                <c:pt idx="3864">
                  <c:v>23.000727000000001</c:v>
                </c:pt>
                <c:pt idx="3865">
                  <c:v>19.799913</c:v>
                </c:pt>
                <c:pt idx="3866">
                  <c:v>17.999838</c:v>
                </c:pt>
                <c:pt idx="3867">
                  <c:v>23.400220000000001</c:v>
                </c:pt>
                <c:pt idx="3868">
                  <c:v>17.399920000000002</c:v>
                </c:pt>
                <c:pt idx="3869">
                  <c:v>23.600197999999999</c:v>
                </c:pt>
                <c:pt idx="3870">
                  <c:v>17.599616000000001</c:v>
                </c:pt>
                <c:pt idx="3871">
                  <c:v>18.799067000000001</c:v>
                </c:pt>
                <c:pt idx="3872">
                  <c:v>19.199828</c:v>
                </c:pt>
                <c:pt idx="3873">
                  <c:v>15.000132000000001</c:v>
                </c:pt>
                <c:pt idx="3874">
                  <c:v>19.600836000000001</c:v>
                </c:pt>
                <c:pt idx="3875">
                  <c:v>23.999644</c:v>
                </c:pt>
                <c:pt idx="3876">
                  <c:v>16.000464000000001</c:v>
                </c:pt>
                <c:pt idx="3877">
                  <c:v>18.199411000000001</c:v>
                </c:pt>
                <c:pt idx="3878">
                  <c:v>20.600197000000001</c:v>
                </c:pt>
                <c:pt idx="3879">
                  <c:v>16.000184999999998</c:v>
                </c:pt>
                <c:pt idx="3880">
                  <c:v>18.599487</c:v>
                </c:pt>
                <c:pt idx="3881">
                  <c:v>20.800993999999999</c:v>
                </c:pt>
                <c:pt idx="3882">
                  <c:v>16.199932</c:v>
                </c:pt>
                <c:pt idx="3883">
                  <c:v>19.000060999999999</c:v>
                </c:pt>
                <c:pt idx="3884">
                  <c:v>22.000062</c:v>
                </c:pt>
                <c:pt idx="3885">
                  <c:v>19.799046000000001</c:v>
                </c:pt>
                <c:pt idx="3886">
                  <c:v>21.601037000000002</c:v>
                </c:pt>
                <c:pt idx="3887">
                  <c:v>19.598765</c:v>
                </c:pt>
                <c:pt idx="3888">
                  <c:v>18.000568999999999</c:v>
                </c:pt>
                <c:pt idx="3889">
                  <c:v>19.800756</c:v>
                </c:pt>
                <c:pt idx="3890">
                  <c:v>19.599920999999998</c:v>
                </c:pt>
                <c:pt idx="3891">
                  <c:v>18.799973999999999</c:v>
                </c:pt>
                <c:pt idx="3892">
                  <c:v>21.997716</c:v>
                </c:pt>
                <c:pt idx="3893">
                  <c:v>21.800550000000001</c:v>
                </c:pt>
                <c:pt idx="3894">
                  <c:v>21.601714999999999</c:v>
                </c:pt>
                <c:pt idx="3895">
                  <c:v>17.800066999999999</c:v>
                </c:pt>
                <c:pt idx="3896">
                  <c:v>14.798109</c:v>
                </c:pt>
                <c:pt idx="3897">
                  <c:v>16.801407999999999</c:v>
                </c:pt>
                <c:pt idx="3898">
                  <c:v>20.000703999999999</c:v>
                </c:pt>
                <c:pt idx="3899">
                  <c:v>17.600207000000001</c:v>
                </c:pt>
                <c:pt idx="3900">
                  <c:v>17.399975999999999</c:v>
                </c:pt>
                <c:pt idx="3901">
                  <c:v>18.199945</c:v>
                </c:pt>
                <c:pt idx="3902">
                  <c:v>13.799928</c:v>
                </c:pt>
                <c:pt idx="3903">
                  <c:v>21.799385999999998</c:v>
                </c:pt>
                <c:pt idx="3904">
                  <c:v>18.999851</c:v>
                </c:pt>
                <c:pt idx="3905">
                  <c:v>18.800146999999999</c:v>
                </c:pt>
                <c:pt idx="3906">
                  <c:v>18.400599</c:v>
                </c:pt>
                <c:pt idx="3907">
                  <c:v>18.399944999999999</c:v>
                </c:pt>
                <c:pt idx="3908">
                  <c:v>21.598783000000001</c:v>
                </c:pt>
                <c:pt idx="3909">
                  <c:v>22.201343999999999</c:v>
                </c:pt>
                <c:pt idx="3910">
                  <c:v>19.799897000000001</c:v>
                </c:pt>
                <c:pt idx="3911">
                  <c:v>17.199838</c:v>
                </c:pt>
                <c:pt idx="3912">
                  <c:v>17.799769000000001</c:v>
                </c:pt>
                <c:pt idx="3913">
                  <c:v>19.599879000000001</c:v>
                </c:pt>
                <c:pt idx="3914">
                  <c:v>19.80057</c:v>
                </c:pt>
                <c:pt idx="3915">
                  <c:v>16.199062999999999</c:v>
                </c:pt>
                <c:pt idx="3916">
                  <c:v>15.999699</c:v>
                </c:pt>
                <c:pt idx="3917">
                  <c:v>17.200711999999999</c:v>
                </c:pt>
                <c:pt idx="3918">
                  <c:v>15.799500999999999</c:v>
                </c:pt>
                <c:pt idx="3919">
                  <c:v>19.800332000000001</c:v>
                </c:pt>
                <c:pt idx="3920">
                  <c:v>21.401104</c:v>
                </c:pt>
                <c:pt idx="3921">
                  <c:v>16.999395</c:v>
                </c:pt>
                <c:pt idx="3922">
                  <c:v>15.399307</c:v>
                </c:pt>
                <c:pt idx="3923">
                  <c:v>19.400818999999998</c:v>
                </c:pt>
                <c:pt idx="3924">
                  <c:v>17.600521000000001</c:v>
                </c:pt>
                <c:pt idx="3925">
                  <c:v>17.200185000000001</c:v>
                </c:pt>
                <c:pt idx="3926">
                  <c:v>17.999737</c:v>
                </c:pt>
                <c:pt idx="3927">
                  <c:v>14.199412000000001</c:v>
                </c:pt>
                <c:pt idx="3928">
                  <c:v>19.399584999999998</c:v>
                </c:pt>
                <c:pt idx="3929">
                  <c:v>20.598953999999999</c:v>
                </c:pt>
                <c:pt idx="3930">
                  <c:v>17.802392000000001</c:v>
                </c:pt>
                <c:pt idx="3931">
                  <c:v>17.999797999999998</c:v>
                </c:pt>
                <c:pt idx="3932">
                  <c:v>18.399552</c:v>
                </c:pt>
                <c:pt idx="3933">
                  <c:v>18.600517</c:v>
                </c:pt>
                <c:pt idx="3934">
                  <c:v>19.600097000000002</c:v>
                </c:pt>
                <c:pt idx="3935">
                  <c:v>18.799643</c:v>
                </c:pt>
                <c:pt idx="3936">
                  <c:v>18.000288000000001</c:v>
                </c:pt>
                <c:pt idx="3937">
                  <c:v>20.799263</c:v>
                </c:pt>
                <c:pt idx="3938">
                  <c:v>16.400154000000001</c:v>
                </c:pt>
                <c:pt idx="3939">
                  <c:v>16.400423</c:v>
                </c:pt>
                <c:pt idx="3940">
                  <c:v>23.598248999999999</c:v>
                </c:pt>
                <c:pt idx="3941">
                  <c:v>19.400551</c:v>
                </c:pt>
                <c:pt idx="3942">
                  <c:v>18.600847999999999</c:v>
                </c:pt>
                <c:pt idx="3943">
                  <c:v>20.998677000000001</c:v>
                </c:pt>
                <c:pt idx="3944">
                  <c:v>22.801359000000001</c:v>
                </c:pt>
                <c:pt idx="3945">
                  <c:v>19.398685</c:v>
                </c:pt>
                <c:pt idx="3946">
                  <c:v>19.200310999999999</c:v>
                </c:pt>
                <c:pt idx="3947">
                  <c:v>17.400894000000001</c:v>
                </c:pt>
                <c:pt idx="3948">
                  <c:v>19.600172000000001</c:v>
                </c:pt>
                <c:pt idx="3949">
                  <c:v>21.399854999999999</c:v>
                </c:pt>
                <c:pt idx="3950">
                  <c:v>19.599222999999999</c:v>
                </c:pt>
                <c:pt idx="3951">
                  <c:v>20.399930999999999</c:v>
                </c:pt>
                <c:pt idx="3952">
                  <c:v>19.800867</c:v>
                </c:pt>
                <c:pt idx="3953">
                  <c:v>18.999617000000001</c:v>
                </c:pt>
                <c:pt idx="3954">
                  <c:v>18.200469999999999</c:v>
                </c:pt>
                <c:pt idx="3955">
                  <c:v>16.599575000000002</c:v>
                </c:pt>
                <c:pt idx="3956">
                  <c:v>17.399864000000001</c:v>
                </c:pt>
                <c:pt idx="3957">
                  <c:v>18.600666</c:v>
                </c:pt>
                <c:pt idx="3958">
                  <c:v>18.599751000000001</c:v>
                </c:pt>
                <c:pt idx="3959">
                  <c:v>19.399438</c:v>
                </c:pt>
                <c:pt idx="3960">
                  <c:v>20.200824999999998</c:v>
                </c:pt>
                <c:pt idx="3961">
                  <c:v>18.599872999999999</c:v>
                </c:pt>
                <c:pt idx="3962">
                  <c:v>19.199977000000001</c:v>
                </c:pt>
                <c:pt idx="3963">
                  <c:v>16.998646000000001</c:v>
                </c:pt>
                <c:pt idx="3964">
                  <c:v>11.800134999999999</c:v>
                </c:pt>
                <c:pt idx="3965">
                  <c:v>15.799177999999999</c:v>
                </c:pt>
                <c:pt idx="3966">
                  <c:v>17.401382000000002</c:v>
                </c:pt>
                <c:pt idx="3967">
                  <c:v>17.600693</c:v>
                </c:pt>
                <c:pt idx="3968">
                  <c:v>17.400024999999999</c:v>
                </c:pt>
                <c:pt idx="3969">
                  <c:v>16.598604999999999</c:v>
                </c:pt>
                <c:pt idx="3970">
                  <c:v>16.200780999999999</c:v>
                </c:pt>
                <c:pt idx="3971">
                  <c:v>17.600655</c:v>
                </c:pt>
                <c:pt idx="3972">
                  <c:v>16.800104000000001</c:v>
                </c:pt>
                <c:pt idx="3973">
                  <c:v>18.799330999999999</c:v>
                </c:pt>
                <c:pt idx="3974">
                  <c:v>20.000503999999999</c:v>
                </c:pt>
                <c:pt idx="3975">
                  <c:v>19.400092999999998</c:v>
                </c:pt>
                <c:pt idx="3976">
                  <c:v>17.399899000000001</c:v>
                </c:pt>
                <c:pt idx="3977">
                  <c:v>19.400182000000001</c:v>
                </c:pt>
                <c:pt idx="3978">
                  <c:v>16.400016000000001</c:v>
                </c:pt>
                <c:pt idx="3979">
                  <c:v>17.000045</c:v>
                </c:pt>
                <c:pt idx="3980">
                  <c:v>17.199911</c:v>
                </c:pt>
                <c:pt idx="3981">
                  <c:v>15.198570999999999</c:v>
                </c:pt>
                <c:pt idx="3982">
                  <c:v>19.400559000000001</c:v>
                </c:pt>
                <c:pt idx="3983">
                  <c:v>15.399988</c:v>
                </c:pt>
                <c:pt idx="3984">
                  <c:v>15.200972999999999</c:v>
                </c:pt>
                <c:pt idx="3985">
                  <c:v>15.200009</c:v>
                </c:pt>
                <c:pt idx="3986">
                  <c:v>18.199384999999999</c:v>
                </c:pt>
                <c:pt idx="3987">
                  <c:v>21.800777</c:v>
                </c:pt>
                <c:pt idx="3988">
                  <c:v>18.399930000000001</c:v>
                </c:pt>
                <c:pt idx="3989">
                  <c:v>19.000084000000001</c:v>
                </c:pt>
                <c:pt idx="3990">
                  <c:v>18.999825000000001</c:v>
                </c:pt>
                <c:pt idx="3991">
                  <c:v>17.199459999999998</c:v>
                </c:pt>
                <c:pt idx="3992">
                  <c:v>15.99929</c:v>
                </c:pt>
                <c:pt idx="3993">
                  <c:v>16.80125</c:v>
                </c:pt>
                <c:pt idx="3994">
                  <c:v>14.800041999999999</c:v>
                </c:pt>
                <c:pt idx="3995">
                  <c:v>16.798514999999998</c:v>
                </c:pt>
                <c:pt idx="3996">
                  <c:v>18.801753000000001</c:v>
                </c:pt>
                <c:pt idx="3997">
                  <c:v>19.998443999999999</c:v>
                </c:pt>
                <c:pt idx="3998">
                  <c:v>17.401392000000001</c:v>
                </c:pt>
                <c:pt idx="3999">
                  <c:v>19.600016</c:v>
                </c:pt>
                <c:pt idx="4000">
                  <c:v>17.999168000000001</c:v>
                </c:pt>
                <c:pt idx="4001">
                  <c:v>17.400254</c:v>
                </c:pt>
                <c:pt idx="4002">
                  <c:v>17.799454999999998</c:v>
                </c:pt>
                <c:pt idx="4003">
                  <c:v>20.201172</c:v>
                </c:pt>
                <c:pt idx="4004">
                  <c:v>18.599367999999998</c:v>
                </c:pt>
                <c:pt idx="4005">
                  <c:v>18.400635999999999</c:v>
                </c:pt>
                <c:pt idx="4006">
                  <c:v>19.799876999999999</c:v>
                </c:pt>
                <c:pt idx="4007">
                  <c:v>15.200073</c:v>
                </c:pt>
                <c:pt idx="4008">
                  <c:v>19.600000000000001</c:v>
                </c:pt>
                <c:pt idx="4009">
                  <c:v>17.000153000000001</c:v>
                </c:pt>
                <c:pt idx="4010">
                  <c:v>17.800028000000001</c:v>
                </c:pt>
                <c:pt idx="4011">
                  <c:v>18.799779000000001</c:v>
                </c:pt>
                <c:pt idx="4012">
                  <c:v>14.999402999999999</c:v>
                </c:pt>
                <c:pt idx="4013">
                  <c:v>20.799558999999999</c:v>
                </c:pt>
                <c:pt idx="4014">
                  <c:v>16.400518000000002</c:v>
                </c:pt>
                <c:pt idx="4015">
                  <c:v>18.600553999999999</c:v>
                </c:pt>
                <c:pt idx="4016">
                  <c:v>16.599675000000001</c:v>
                </c:pt>
                <c:pt idx="4017">
                  <c:v>17.000281999999999</c:v>
                </c:pt>
                <c:pt idx="4018">
                  <c:v>16.200059</c:v>
                </c:pt>
                <c:pt idx="4019">
                  <c:v>20.999533</c:v>
                </c:pt>
                <c:pt idx="4020">
                  <c:v>17.400435000000002</c:v>
                </c:pt>
                <c:pt idx="4021">
                  <c:v>15.200015</c:v>
                </c:pt>
                <c:pt idx="4022">
                  <c:v>17.798765</c:v>
                </c:pt>
                <c:pt idx="4023">
                  <c:v>18.601345999999999</c:v>
                </c:pt>
                <c:pt idx="4024">
                  <c:v>17.59994</c:v>
                </c:pt>
                <c:pt idx="4025">
                  <c:v>20.599257999999999</c:v>
                </c:pt>
                <c:pt idx="4026">
                  <c:v>24.200856000000002</c:v>
                </c:pt>
                <c:pt idx="4027">
                  <c:v>13.200013</c:v>
                </c:pt>
                <c:pt idx="4028">
                  <c:v>19.400061999999998</c:v>
                </c:pt>
                <c:pt idx="4029">
                  <c:v>16.799412</c:v>
                </c:pt>
                <c:pt idx="4030">
                  <c:v>18.199553000000002</c:v>
                </c:pt>
                <c:pt idx="4031">
                  <c:v>15.200729000000001</c:v>
                </c:pt>
                <c:pt idx="4032">
                  <c:v>17.198778999999998</c:v>
                </c:pt>
                <c:pt idx="4033">
                  <c:v>17.201428</c:v>
                </c:pt>
                <c:pt idx="4034">
                  <c:v>18.199254</c:v>
                </c:pt>
                <c:pt idx="4035">
                  <c:v>17.999168000000001</c:v>
                </c:pt>
                <c:pt idx="4036">
                  <c:v>17.601433</c:v>
                </c:pt>
                <c:pt idx="4037">
                  <c:v>20.599543000000001</c:v>
                </c:pt>
                <c:pt idx="4038">
                  <c:v>15.199534999999999</c:v>
                </c:pt>
                <c:pt idx="4039">
                  <c:v>17.000686999999999</c:v>
                </c:pt>
                <c:pt idx="4040">
                  <c:v>19.599639</c:v>
                </c:pt>
                <c:pt idx="4041">
                  <c:v>19.799996</c:v>
                </c:pt>
                <c:pt idx="4042">
                  <c:v>15.800079</c:v>
                </c:pt>
                <c:pt idx="4043">
                  <c:v>22.198695000000001</c:v>
                </c:pt>
                <c:pt idx="4044">
                  <c:v>18.401651999999999</c:v>
                </c:pt>
                <c:pt idx="4045">
                  <c:v>21.79918</c:v>
                </c:pt>
                <c:pt idx="4046">
                  <c:v>19.000516999999999</c:v>
                </c:pt>
                <c:pt idx="4047">
                  <c:v>18.798649999999999</c:v>
                </c:pt>
                <c:pt idx="4048">
                  <c:v>18.001303</c:v>
                </c:pt>
                <c:pt idx="4049">
                  <c:v>20.398267000000001</c:v>
                </c:pt>
                <c:pt idx="4050">
                  <c:v>19.601685</c:v>
                </c:pt>
                <c:pt idx="4051">
                  <c:v>18.399728</c:v>
                </c:pt>
                <c:pt idx="4052">
                  <c:v>20.000160000000001</c:v>
                </c:pt>
                <c:pt idx="4053">
                  <c:v>16.599800999999999</c:v>
                </c:pt>
                <c:pt idx="4054">
                  <c:v>22.399484999999999</c:v>
                </c:pt>
                <c:pt idx="4055">
                  <c:v>18.40071</c:v>
                </c:pt>
                <c:pt idx="4056">
                  <c:v>17.400100999999999</c:v>
                </c:pt>
                <c:pt idx="4057">
                  <c:v>20.199939000000001</c:v>
                </c:pt>
                <c:pt idx="4058">
                  <c:v>16.600052999999999</c:v>
                </c:pt>
                <c:pt idx="4059">
                  <c:v>17.998398999999999</c:v>
                </c:pt>
                <c:pt idx="4060">
                  <c:v>18.601662999999999</c:v>
                </c:pt>
                <c:pt idx="4061">
                  <c:v>18.199940999999999</c:v>
                </c:pt>
                <c:pt idx="4062">
                  <c:v>16.80001</c:v>
                </c:pt>
                <c:pt idx="4063">
                  <c:v>15.999155</c:v>
                </c:pt>
                <c:pt idx="4064">
                  <c:v>15.599304</c:v>
                </c:pt>
                <c:pt idx="4065">
                  <c:v>18.201056000000001</c:v>
                </c:pt>
                <c:pt idx="4066">
                  <c:v>20.000927999999998</c:v>
                </c:pt>
                <c:pt idx="4067">
                  <c:v>16.399733999999999</c:v>
                </c:pt>
                <c:pt idx="4068">
                  <c:v>16.600173000000002</c:v>
                </c:pt>
                <c:pt idx="4069">
                  <c:v>15.598015999999999</c:v>
                </c:pt>
                <c:pt idx="4070">
                  <c:v>16.399341</c:v>
                </c:pt>
                <c:pt idx="4071">
                  <c:v>16.202141999999998</c:v>
                </c:pt>
                <c:pt idx="4072">
                  <c:v>19.800688999999998</c:v>
                </c:pt>
                <c:pt idx="4073">
                  <c:v>16.600020000000001</c:v>
                </c:pt>
                <c:pt idx="4074">
                  <c:v>18.999497999999999</c:v>
                </c:pt>
                <c:pt idx="4075">
                  <c:v>17.000533999999998</c:v>
                </c:pt>
                <c:pt idx="4076">
                  <c:v>19.799924000000001</c:v>
                </c:pt>
                <c:pt idx="4077">
                  <c:v>15.799213</c:v>
                </c:pt>
                <c:pt idx="4078">
                  <c:v>11.599648999999999</c:v>
                </c:pt>
                <c:pt idx="4079">
                  <c:v>15.001009</c:v>
                </c:pt>
                <c:pt idx="4080">
                  <c:v>19.000139999999998</c:v>
                </c:pt>
                <c:pt idx="4081">
                  <c:v>21.399764000000001</c:v>
                </c:pt>
                <c:pt idx="4082">
                  <c:v>14.600196</c:v>
                </c:pt>
                <c:pt idx="4083">
                  <c:v>16.799281000000001</c:v>
                </c:pt>
                <c:pt idx="4084">
                  <c:v>15.800542999999999</c:v>
                </c:pt>
                <c:pt idx="4085">
                  <c:v>15.999584</c:v>
                </c:pt>
                <c:pt idx="4086">
                  <c:v>17.399881000000001</c:v>
                </c:pt>
                <c:pt idx="4087">
                  <c:v>15.000674999999999</c:v>
                </c:pt>
                <c:pt idx="4088">
                  <c:v>14.999370000000001</c:v>
                </c:pt>
                <c:pt idx="4089">
                  <c:v>18.599539</c:v>
                </c:pt>
                <c:pt idx="4090">
                  <c:v>13.400893</c:v>
                </c:pt>
                <c:pt idx="4091">
                  <c:v>16.799893000000001</c:v>
                </c:pt>
                <c:pt idx="4092">
                  <c:v>16.399398999999999</c:v>
                </c:pt>
                <c:pt idx="4093">
                  <c:v>18.799244000000002</c:v>
                </c:pt>
                <c:pt idx="4094">
                  <c:v>16.000774</c:v>
                </c:pt>
                <c:pt idx="4095">
                  <c:v>15.199812</c:v>
                </c:pt>
                <c:pt idx="4096">
                  <c:v>15.000594</c:v>
                </c:pt>
                <c:pt idx="4097">
                  <c:v>15.599356999999999</c:v>
                </c:pt>
                <c:pt idx="4098">
                  <c:v>15.800215</c:v>
                </c:pt>
                <c:pt idx="4099">
                  <c:v>17.999258000000001</c:v>
                </c:pt>
                <c:pt idx="4100">
                  <c:v>18.201291000000001</c:v>
                </c:pt>
                <c:pt idx="4101">
                  <c:v>14.599171</c:v>
                </c:pt>
                <c:pt idx="4102">
                  <c:v>17.001027000000001</c:v>
                </c:pt>
                <c:pt idx="4103">
                  <c:v>18.200095000000001</c:v>
                </c:pt>
                <c:pt idx="4104">
                  <c:v>17.999319</c:v>
                </c:pt>
                <c:pt idx="4105">
                  <c:v>17.200509</c:v>
                </c:pt>
                <c:pt idx="4106">
                  <c:v>15.398026</c:v>
                </c:pt>
                <c:pt idx="4107">
                  <c:v>17.200499000000001</c:v>
                </c:pt>
                <c:pt idx="4108">
                  <c:v>17.601858</c:v>
                </c:pt>
                <c:pt idx="4109">
                  <c:v>15.799901999999999</c:v>
                </c:pt>
                <c:pt idx="4110">
                  <c:v>17.399857000000001</c:v>
                </c:pt>
                <c:pt idx="4111">
                  <c:v>16.600275</c:v>
                </c:pt>
                <c:pt idx="4112">
                  <c:v>16.199974999999998</c:v>
                </c:pt>
                <c:pt idx="4113">
                  <c:v>17.999172000000002</c:v>
                </c:pt>
                <c:pt idx="4114">
                  <c:v>15.200678</c:v>
                </c:pt>
                <c:pt idx="4115">
                  <c:v>16.199971000000001</c:v>
                </c:pt>
                <c:pt idx="4116">
                  <c:v>19.599937000000001</c:v>
                </c:pt>
                <c:pt idx="4117">
                  <c:v>16.200009000000001</c:v>
                </c:pt>
                <c:pt idx="4118">
                  <c:v>16.999272999999999</c:v>
                </c:pt>
                <c:pt idx="4119">
                  <c:v>15.600721</c:v>
                </c:pt>
                <c:pt idx="4120">
                  <c:v>14.799917000000001</c:v>
                </c:pt>
                <c:pt idx="4121">
                  <c:v>18.599367999999998</c:v>
                </c:pt>
                <c:pt idx="4122">
                  <c:v>18.000561000000001</c:v>
                </c:pt>
                <c:pt idx="4123">
                  <c:v>12.800095000000001</c:v>
                </c:pt>
                <c:pt idx="4124">
                  <c:v>16.799949999999999</c:v>
                </c:pt>
                <c:pt idx="4125">
                  <c:v>18.200057999999999</c:v>
                </c:pt>
                <c:pt idx="4126">
                  <c:v>15.999411</c:v>
                </c:pt>
                <c:pt idx="4127">
                  <c:v>17.199323</c:v>
                </c:pt>
                <c:pt idx="4128">
                  <c:v>16.201248</c:v>
                </c:pt>
                <c:pt idx="4129">
                  <c:v>15.599159999999999</c:v>
                </c:pt>
                <c:pt idx="4130">
                  <c:v>14.800796999999999</c:v>
                </c:pt>
                <c:pt idx="4131">
                  <c:v>17.599841000000001</c:v>
                </c:pt>
                <c:pt idx="4132">
                  <c:v>17.600224999999998</c:v>
                </c:pt>
                <c:pt idx="4133">
                  <c:v>16.000050999999999</c:v>
                </c:pt>
                <c:pt idx="4134">
                  <c:v>13.598483</c:v>
                </c:pt>
                <c:pt idx="4135">
                  <c:v>16.801371</c:v>
                </c:pt>
                <c:pt idx="4136">
                  <c:v>16.000336000000001</c:v>
                </c:pt>
                <c:pt idx="4137">
                  <c:v>18.599363</c:v>
                </c:pt>
                <c:pt idx="4138">
                  <c:v>15.999321999999999</c:v>
                </c:pt>
                <c:pt idx="4139">
                  <c:v>15.401123999999999</c:v>
                </c:pt>
                <c:pt idx="4140">
                  <c:v>15.399739</c:v>
                </c:pt>
                <c:pt idx="4141">
                  <c:v>17.000430999999999</c:v>
                </c:pt>
                <c:pt idx="4142">
                  <c:v>18.599383</c:v>
                </c:pt>
                <c:pt idx="4143">
                  <c:v>18.198900999999999</c:v>
                </c:pt>
                <c:pt idx="4144">
                  <c:v>18.000706000000001</c:v>
                </c:pt>
                <c:pt idx="4145">
                  <c:v>19.600451</c:v>
                </c:pt>
                <c:pt idx="4146">
                  <c:v>14.400385999999999</c:v>
                </c:pt>
                <c:pt idx="4147">
                  <c:v>17.198506999999999</c:v>
                </c:pt>
                <c:pt idx="4148">
                  <c:v>18.001657000000002</c:v>
                </c:pt>
                <c:pt idx="4149">
                  <c:v>16.999393999999999</c:v>
                </c:pt>
                <c:pt idx="4150">
                  <c:v>18.798808999999999</c:v>
                </c:pt>
                <c:pt idx="4151">
                  <c:v>17.601794999999999</c:v>
                </c:pt>
                <c:pt idx="4152">
                  <c:v>17.999258000000001</c:v>
                </c:pt>
                <c:pt idx="4153">
                  <c:v>16.599834000000001</c:v>
                </c:pt>
                <c:pt idx="4154">
                  <c:v>16.200728999999999</c:v>
                </c:pt>
                <c:pt idx="4155">
                  <c:v>16.199472</c:v>
                </c:pt>
                <c:pt idx="4156">
                  <c:v>16.999783000000001</c:v>
                </c:pt>
                <c:pt idx="4157">
                  <c:v>18.400956000000001</c:v>
                </c:pt>
                <c:pt idx="4158">
                  <c:v>15.598623999999999</c:v>
                </c:pt>
                <c:pt idx="4159">
                  <c:v>15.199769999999999</c:v>
                </c:pt>
                <c:pt idx="4160">
                  <c:v>16.001647999999999</c:v>
                </c:pt>
                <c:pt idx="4161">
                  <c:v>15.798938</c:v>
                </c:pt>
                <c:pt idx="4162">
                  <c:v>14.601001999999999</c:v>
                </c:pt>
                <c:pt idx="4163">
                  <c:v>17.999752000000001</c:v>
                </c:pt>
                <c:pt idx="4164">
                  <c:v>16.799724000000001</c:v>
                </c:pt>
                <c:pt idx="4165">
                  <c:v>17.600387000000001</c:v>
                </c:pt>
                <c:pt idx="4166">
                  <c:v>14.199983</c:v>
                </c:pt>
                <c:pt idx="4167">
                  <c:v>16.599896999999999</c:v>
                </c:pt>
                <c:pt idx="4168">
                  <c:v>18.199196000000001</c:v>
                </c:pt>
                <c:pt idx="4169">
                  <c:v>18.000240999999999</c:v>
                </c:pt>
                <c:pt idx="4170">
                  <c:v>15.800632</c:v>
                </c:pt>
                <c:pt idx="4171">
                  <c:v>11.399895000000001</c:v>
                </c:pt>
                <c:pt idx="4172">
                  <c:v>14.799301</c:v>
                </c:pt>
                <c:pt idx="4173">
                  <c:v>13.800727999999999</c:v>
                </c:pt>
                <c:pt idx="4174">
                  <c:v>13.399606</c:v>
                </c:pt>
                <c:pt idx="4175">
                  <c:v>17.200364</c:v>
                </c:pt>
                <c:pt idx="4176">
                  <c:v>18.798864999999999</c:v>
                </c:pt>
                <c:pt idx="4177">
                  <c:v>12.600849</c:v>
                </c:pt>
                <c:pt idx="4178">
                  <c:v>12.999677999999999</c:v>
                </c:pt>
                <c:pt idx="4179">
                  <c:v>18.797158</c:v>
                </c:pt>
                <c:pt idx="4180">
                  <c:v>15.002655000000001</c:v>
                </c:pt>
                <c:pt idx="4181">
                  <c:v>16.99981</c:v>
                </c:pt>
                <c:pt idx="4182">
                  <c:v>16.399643000000001</c:v>
                </c:pt>
                <c:pt idx="4183">
                  <c:v>16.000575999999999</c:v>
                </c:pt>
                <c:pt idx="4184">
                  <c:v>13.800088000000001</c:v>
                </c:pt>
                <c:pt idx="4185">
                  <c:v>18.998116</c:v>
                </c:pt>
                <c:pt idx="4186">
                  <c:v>14.800817</c:v>
                </c:pt>
                <c:pt idx="4187">
                  <c:v>15.200672000000001</c:v>
                </c:pt>
                <c:pt idx="4188">
                  <c:v>16.599436000000001</c:v>
                </c:pt>
                <c:pt idx="4189">
                  <c:v>15.599220000000001</c:v>
                </c:pt>
                <c:pt idx="4190">
                  <c:v>17.001265</c:v>
                </c:pt>
                <c:pt idx="4191">
                  <c:v>18.200185999999999</c:v>
                </c:pt>
                <c:pt idx="4192">
                  <c:v>16.198816999999998</c:v>
                </c:pt>
                <c:pt idx="4193">
                  <c:v>17.400476999999999</c:v>
                </c:pt>
                <c:pt idx="4194">
                  <c:v>14.600490000000001</c:v>
                </c:pt>
                <c:pt idx="4195">
                  <c:v>15.999478999999999</c:v>
                </c:pt>
                <c:pt idx="4196">
                  <c:v>14.399971000000001</c:v>
                </c:pt>
                <c:pt idx="4197">
                  <c:v>14.000178999999999</c:v>
                </c:pt>
                <c:pt idx="4198">
                  <c:v>17.19904</c:v>
                </c:pt>
                <c:pt idx="4199">
                  <c:v>15.801220000000001</c:v>
                </c:pt>
                <c:pt idx="4200">
                  <c:v>14.599002</c:v>
                </c:pt>
                <c:pt idx="4201">
                  <c:v>15.800537</c:v>
                </c:pt>
                <c:pt idx="4202">
                  <c:v>13.199892</c:v>
                </c:pt>
                <c:pt idx="4203">
                  <c:v>20.000834999999999</c:v>
                </c:pt>
                <c:pt idx="4204">
                  <c:v>16.198664999999998</c:v>
                </c:pt>
                <c:pt idx="4205">
                  <c:v>15.801489</c:v>
                </c:pt>
                <c:pt idx="4206">
                  <c:v>14.999304</c:v>
                </c:pt>
                <c:pt idx="4207">
                  <c:v>16.000015999999999</c:v>
                </c:pt>
                <c:pt idx="4208">
                  <c:v>14.199894</c:v>
                </c:pt>
                <c:pt idx="4209">
                  <c:v>16.598590000000002</c:v>
                </c:pt>
                <c:pt idx="4210">
                  <c:v>16.601198</c:v>
                </c:pt>
                <c:pt idx="4211">
                  <c:v>19.400984999999999</c:v>
                </c:pt>
                <c:pt idx="4212">
                  <c:v>18.999950999999999</c:v>
                </c:pt>
                <c:pt idx="4213">
                  <c:v>15.000173999999999</c:v>
                </c:pt>
                <c:pt idx="4214">
                  <c:v>16.400039</c:v>
                </c:pt>
                <c:pt idx="4215">
                  <c:v>13.999964</c:v>
                </c:pt>
                <c:pt idx="4216">
                  <c:v>14.99859</c:v>
                </c:pt>
                <c:pt idx="4217">
                  <c:v>16.400842999999998</c:v>
                </c:pt>
                <c:pt idx="4218">
                  <c:v>16.000591</c:v>
                </c:pt>
                <c:pt idx="4219">
                  <c:v>13.600047</c:v>
                </c:pt>
                <c:pt idx="4220">
                  <c:v>14.799963999999999</c:v>
                </c:pt>
                <c:pt idx="4221">
                  <c:v>13.400038</c:v>
                </c:pt>
                <c:pt idx="4222">
                  <c:v>14.799985</c:v>
                </c:pt>
                <c:pt idx="4223">
                  <c:v>15.200037</c:v>
                </c:pt>
                <c:pt idx="4224">
                  <c:v>15.400052000000001</c:v>
                </c:pt>
                <c:pt idx="4225">
                  <c:v>18.399152999999998</c:v>
                </c:pt>
                <c:pt idx="4226">
                  <c:v>15.800698000000001</c:v>
                </c:pt>
                <c:pt idx="4227">
                  <c:v>17.199570000000001</c:v>
                </c:pt>
                <c:pt idx="4228">
                  <c:v>16.000339</c:v>
                </c:pt>
                <c:pt idx="4229">
                  <c:v>12.199973</c:v>
                </c:pt>
                <c:pt idx="4230">
                  <c:v>16.400137999999998</c:v>
                </c:pt>
                <c:pt idx="4231">
                  <c:v>18.199895000000001</c:v>
                </c:pt>
                <c:pt idx="4232">
                  <c:v>15.399946999999999</c:v>
                </c:pt>
                <c:pt idx="4233">
                  <c:v>13.400050999999999</c:v>
                </c:pt>
                <c:pt idx="4234">
                  <c:v>17.200130999999999</c:v>
                </c:pt>
                <c:pt idx="4235">
                  <c:v>18.199497999999998</c:v>
                </c:pt>
                <c:pt idx="4236">
                  <c:v>15.800454999999999</c:v>
                </c:pt>
                <c:pt idx="4237">
                  <c:v>13.999185000000001</c:v>
                </c:pt>
                <c:pt idx="4238">
                  <c:v>12.800666</c:v>
                </c:pt>
                <c:pt idx="4239">
                  <c:v>14.800015</c:v>
                </c:pt>
                <c:pt idx="4240">
                  <c:v>14.798582</c:v>
                </c:pt>
                <c:pt idx="4241">
                  <c:v>16.601635999999999</c:v>
                </c:pt>
                <c:pt idx="4242">
                  <c:v>14.599936</c:v>
                </c:pt>
                <c:pt idx="4243">
                  <c:v>14.400046</c:v>
                </c:pt>
                <c:pt idx="4244">
                  <c:v>13.000021</c:v>
                </c:pt>
                <c:pt idx="4245">
                  <c:v>18.598203000000002</c:v>
                </c:pt>
                <c:pt idx="4246">
                  <c:v>14.601433999999999</c:v>
                </c:pt>
                <c:pt idx="4247">
                  <c:v>14.399894</c:v>
                </c:pt>
                <c:pt idx="4248">
                  <c:v>16.199594999999999</c:v>
                </c:pt>
                <c:pt idx="4249">
                  <c:v>13.200298</c:v>
                </c:pt>
                <c:pt idx="4250">
                  <c:v>13.799633</c:v>
                </c:pt>
                <c:pt idx="4251">
                  <c:v>12.600355</c:v>
                </c:pt>
                <c:pt idx="4252">
                  <c:v>14.800107000000001</c:v>
                </c:pt>
                <c:pt idx="4253">
                  <c:v>17.598842000000001</c:v>
                </c:pt>
                <c:pt idx="4254">
                  <c:v>15.400428</c:v>
                </c:pt>
                <c:pt idx="4255">
                  <c:v>15.399908</c:v>
                </c:pt>
                <c:pt idx="4256">
                  <c:v>13.800442</c:v>
                </c:pt>
                <c:pt idx="4257">
                  <c:v>17.400065999999999</c:v>
                </c:pt>
                <c:pt idx="4258">
                  <c:v>18.199235999999999</c:v>
                </c:pt>
                <c:pt idx="4259">
                  <c:v>18.800841999999999</c:v>
                </c:pt>
                <c:pt idx="4260">
                  <c:v>16.799714999999999</c:v>
                </c:pt>
                <c:pt idx="4261">
                  <c:v>13.599695000000001</c:v>
                </c:pt>
                <c:pt idx="4262">
                  <c:v>12.200471</c:v>
                </c:pt>
                <c:pt idx="4263">
                  <c:v>14.397978999999999</c:v>
                </c:pt>
                <c:pt idx="4264">
                  <c:v>16.202241999999998</c:v>
                </c:pt>
                <c:pt idx="4265">
                  <c:v>15.999463</c:v>
                </c:pt>
                <c:pt idx="4266">
                  <c:v>14.400550000000001</c:v>
                </c:pt>
                <c:pt idx="4267">
                  <c:v>14.799538</c:v>
                </c:pt>
                <c:pt idx="4268">
                  <c:v>11.999701999999999</c:v>
                </c:pt>
                <c:pt idx="4269">
                  <c:v>15.800549999999999</c:v>
                </c:pt>
                <c:pt idx="4270">
                  <c:v>16.198604</c:v>
                </c:pt>
                <c:pt idx="4271">
                  <c:v>13.601322</c:v>
                </c:pt>
                <c:pt idx="4272">
                  <c:v>14.200144999999999</c:v>
                </c:pt>
                <c:pt idx="4273">
                  <c:v>19.399937999999999</c:v>
                </c:pt>
                <c:pt idx="4274">
                  <c:v>12.599418</c:v>
                </c:pt>
                <c:pt idx="4275">
                  <c:v>16.200664</c:v>
                </c:pt>
                <c:pt idx="4276">
                  <c:v>19.999112</c:v>
                </c:pt>
                <c:pt idx="4277">
                  <c:v>13.999532</c:v>
                </c:pt>
                <c:pt idx="4278">
                  <c:v>14.000434</c:v>
                </c:pt>
                <c:pt idx="4279">
                  <c:v>14.195861000000001</c:v>
                </c:pt>
                <c:pt idx="4280">
                  <c:v>12.803334</c:v>
                </c:pt>
                <c:pt idx="4281">
                  <c:v>13.200913</c:v>
                </c:pt>
                <c:pt idx="4282">
                  <c:v>15.200158</c:v>
                </c:pt>
                <c:pt idx="4283">
                  <c:v>13.998365</c:v>
                </c:pt>
                <c:pt idx="4284">
                  <c:v>15.000432</c:v>
                </c:pt>
                <c:pt idx="4285">
                  <c:v>17.001601000000001</c:v>
                </c:pt>
                <c:pt idx="4286">
                  <c:v>15.399886</c:v>
                </c:pt>
                <c:pt idx="4287">
                  <c:v>17.598085000000001</c:v>
                </c:pt>
                <c:pt idx="4288">
                  <c:v>16.401630999999998</c:v>
                </c:pt>
                <c:pt idx="4289">
                  <c:v>16.199832000000001</c:v>
                </c:pt>
                <c:pt idx="4290">
                  <c:v>15.399393</c:v>
                </c:pt>
                <c:pt idx="4291">
                  <c:v>11.60061</c:v>
                </c:pt>
                <c:pt idx="4292">
                  <c:v>15.400093</c:v>
                </c:pt>
                <c:pt idx="4293">
                  <c:v>17.399864000000001</c:v>
                </c:pt>
                <c:pt idx="4294">
                  <c:v>13.599487999999999</c:v>
                </c:pt>
                <c:pt idx="4295">
                  <c:v>18.600892999999999</c:v>
                </c:pt>
                <c:pt idx="4296">
                  <c:v>16.000125000000001</c:v>
                </c:pt>
                <c:pt idx="4297">
                  <c:v>15.799863999999999</c:v>
                </c:pt>
                <c:pt idx="4298">
                  <c:v>15.198134</c:v>
                </c:pt>
                <c:pt idx="4299">
                  <c:v>20.002555999999998</c:v>
                </c:pt>
                <c:pt idx="4300">
                  <c:v>16.798843999999999</c:v>
                </c:pt>
                <c:pt idx="4301">
                  <c:v>15.600671</c:v>
                </c:pt>
                <c:pt idx="4302">
                  <c:v>17.800328</c:v>
                </c:pt>
                <c:pt idx="4303">
                  <c:v>15.000135</c:v>
                </c:pt>
                <c:pt idx="4304">
                  <c:v>17.399985999999998</c:v>
                </c:pt>
                <c:pt idx="4305">
                  <c:v>18.799049</c:v>
                </c:pt>
                <c:pt idx="4306">
                  <c:v>15.999555000000001</c:v>
                </c:pt>
                <c:pt idx="4307">
                  <c:v>15.001215</c:v>
                </c:pt>
                <c:pt idx="4308">
                  <c:v>15.399844</c:v>
                </c:pt>
                <c:pt idx="4309">
                  <c:v>15.399426999999999</c:v>
                </c:pt>
                <c:pt idx="4310">
                  <c:v>16.600066000000002</c:v>
                </c:pt>
                <c:pt idx="4311">
                  <c:v>15.800155</c:v>
                </c:pt>
                <c:pt idx="4312">
                  <c:v>15.600486999999999</c:v>
                </c:pt>
                <c:pt idx="4313">
                  <c:v>13.600016</c:v>
                </c:pt>
                <c:pt idx="4314">
                  <c:v>13.79992</c:v>
                </c:pt>
                <c:pt idx="4315">
                  <c:v>17.800003</c:v>
                </c:pt>
                <c:pt idx="4316">
                  <c:v>12.200010000000001</c:v>
                </c:pt>
                <c:pt idx="4317">
                  <c:v>17.998992000000001</c:v>
                </c:pt>
                <c:pt idx="4318">
                  <c:v>17.200814999999999</c:v>
                </c:pt>
                <c:pt idx="4319">
                  <c:v>14.400118000000001</c:v>
                </c:pt>
                <c:pt idx="4320">
                  <c:v>14.399191</c:v>
                </c:pt>
                <c:pt idx="4321">
                  <c:v>14.000788999999999</c:v>
                </c:pt>
                <c:pt idx="4322">
                  <c:v>12.200042</c:v>
                </c:pt>
                <c:pt idx="4323">
                  <c:v>16.000067000000001</c:v>
                </c:pt>
                <c:pt idx="4324">
                  <c:v>16.799959000000001</c:v>
                </c:pt>
                <c:pt idx="4325">
                  <c:v>13.99986</c:v>
                </c:pt>
                <c:pt idx="4326">
                  <c:v>16.599986999999999</c:v>
                </c:pt>
                <c:pt idx="4327">
                  <c:v>15.799529</c:v>
                </c:pt>
                <c:pt idx="4328">
                  <c:v>12.799538999999999</c:v>
                </c:pt>
                <c:pt idx="4329">
                  <c:v>14.201003</c:v>
                </c:pt>
                <c:pt idx="4330">
                  <c:v>15.600097</c:v>
                </c:pt>
                <c:pt idx="4331">
                  <c:v>13.599105</c:v>
                </c:pt>
                <c:pt idx="4332">
                  <c:v>15.199869</c:v>
                </c:pt>
                <c:pt idx="4333">
                  <c:v>15.601214000000001</c:v>
                </c:pt>
                <c:pt idx="4334">
                  <c:v>16.19885</c:v>
                </c:pt>
                <c:pt idx="4335">
                  <c:v>13.799365</c:v>
                </c:pt>
                <c:pt idx="4336">
                  <c:v>16.001683</c:v>
                </c:pt>
                <c:pt idx="4337">
                  <c:v>13.999844</c:v>
                </c:pt>
                <c:pt idx="4338">
                  <c:v>15.80036</c:v>
                </c:pt>
                <c:pt idx="4339">
                  <c:v>17.199773</c:v>
                </c:pt>
                <c:pt idx="4340">
                  <c:v>13.399641000000001</c:v>
                </c:pt>
                <c:pt idx="4341">
                  <c:v>14.799398999999999</c:v>
                </c:pt>
                <c:pt idx="4342">
                  <c:v>15.600308999999999</c:v>
                </c:pt>
                <c:pt idx="4343">
                  <c:v>12.800622000000001</c:v>
                </c:pt>
                <c:pt idx="4344">
                  <c:v>13.599425999999999</c:v>
                </c:pt>
                <c:pt idx="4345">
                  <c:v>15.20083</c:v>
                </c:pt>
                <c:pt idx="4346">
                  <c:v>13.799507999999999</c:v>
                </c:pt>
                <c:pt idx="4347">
                  <c:v>16.999054999999998</c:v>
                </c:pt>
                <c:pt idx="4348">
                  <c:v>15.201262</c:v>
                </c:pt>
                <c:pt idx="4349">
                  <c:v>14.399614</c:v>
                </c:pt>
                <c:pt idx="4350">
                  <c:v>16.400371</c:v>
                </c:pt>
                <c:pt idx="4351">
                  <c:v>12.000069999999999</c:v>
                </c:pt>
                <c:pt idx="4352">
                  <c:v>13.598901</c:v>
                </c:pt>
                <c:pt idx="4353">
                  <c:v>15.201000000000001</c:v>
                </c:pt>
                <c:pt idx="4354">
                  <c:v>14.800046999999999</c:v>
                </c:pt>
                <c:pt idx="4355">
                  <c:v>16.400036</c:v>
                </c:pt>
                <c:pt idx="4356">
                  <c:v>11.599961</c:v>
                </c:pt>
                <c:pt idx="4357">
                  <c:v>15.199541</c:v>
                </c:pt>
                <c:pt idx="4358">
                  <c:v>17.400734</c:v>
                </c:pt>
                <c:pt idx="4359">
                  <c:v>14.598808</c:v>
                </c:pt>
                <c:pt idx="4360">
                  <c:v>12.000926</c:v>
                </c:pt>
                <c:pt idx="4361">
                  <c:v>15.20003</c:v>
                </c:pt>
                <c:pt idx="4362">
                  <c:v>16.600127000000001</c:v>
                </c:pt>
                <c:pt idx="4363">
                  <c:v>15.399874000000001</c:v>
                </c:pt>
                <c:pt idx="4364">
                  <c:v>15.80006</c:v>
                </c:pt>
                <c:pt idx="4365">
                  <c:v>14.999976</c:v>
                </c:pt>
                <c:pt idx="4366">
                  <c:v>11.800020999999999</c:v>
                </c:pt>
                <c:pt idx="4367">
                  <c:v>16.399773</c:v>
                </c:pt>
                <c:pt idx="4368">
                  <c:v>13.599742000000001</c:v>
                </c:pt>
                <c:pt idx="4369">
                  <c:v>14.399281999999999</c:v>
                </c:pt>
                <c:pt idx="4370">
                  <c:v>14.401104</c:v>
                </c:pt>
                <c:pt idx="4371">
                  <c:v>12.399495999999999</c:v>
                </c:pt>
                <c:pt idx="4372">
                  <c:v>13.9993</c:v>
                </c:pt>
                <c:pt idx="4373">
                  <c:v>16.401530999999999</c:v>
                </c:pt>
                <c:pt idx="4374">
                  <c:v>15.400028000000001</c:v>
                </c:pt>
                <c:pt idx="4375">
                  <c:v>15.199170000000001</c:v>
                </c:pt>
                <c:pt idx="4376">
                  <c:v>14.800139</c:v>
                </c:pt>
                <c:pt idx="4377">
                  <c:v>15.400561</c:v>
                </c:pt>
                <c:pt idx="4378">
                  <c:v>16.599239000000001</c:v>
                </c:pt>
                <c:pt idx="4379">
                  <c:v>13.999454</c:v>
                </c:pt>
                <c:pt idx="4380">
                  <c:v>12.401173</c:v>
                </c:pt>
                <c:pt idx="4381">
                  <c:v>16.199449000000001</c:v>
                </c:pt>
                <c:pt idx="4382">
                  <c:v>14.000437</c:v>
                </c:pt>
                <c:pt idx="4383">
                  <c:v>12.400040000000001</c:v>
                </c:pt>
                <c:pt idx="4384">
                  <c:v>14.999949000000001</c:v>
                </c:pt>
                <c:pt idx="4385">
                  <c:v>18.599817999999999</c:v>
                </c:pt>
                <c:pt idx="4386">
                  <c:v>17.400143</c:v>
                </c:pt>
                <c:pt idx="4387">
                  <c:v>14.599506</c:v>
                </c:pt>
                <c:pt idx="4388">
                  <c:v>18.999801999999999</c:v>
                </c:pt>
                <c:pt idx="4389">
                  <c:v>14.200676</c:v>
                </c:pt>
                <c:pt idx="4390">
                  <c:v>15.600006</c:v>
                </c:pt>
                <c:pt idx="4391">
                  <c:v>15.598891999999999</c:v>
                </c:pt>
                <c:pt idx="4392">
                  <c:v>13.600642000000001</c:v>
                </c:pt>
                <c:pt idx="4393">
                  <c:v>15.199218999999999</c:v>
                </c:pt>
                <c:pt idx="4394">
                  <c:v>17.601344999999998</c:v>
                </c:pt>
                <c:pt idx="4395">
                  <c:v>13.999919</c:v>
                </c:pt>
                <c:pt idx="4396">
                  <c:v>12.999826000000001</c:v>
                </c:pt>
                <c:pt idx="4397">
                  <c:v>13.199417</c:v>
                </c:pt>
                <c:pt idx="4398">
                  <c:v>15.400967</c:v>
                </c:pt>
                <c:pt idx="4399">
                  <c:v>14.199977000000001</c:v>
                </c:pt>
                <c:pt idx="4400">
                  <c:v>14.999115</c:v>
                </c:pt>
                <c:pt idx="4401">
                  <c:v>14.400857999999999</c:v>
                </c:pt>
                <c:pt idx="4402">
                  <c:v>15.400040000000001</c:v>
                </c:pt>
                <c:pt idx="4403">
                  <c:v>13.999014000000001</c:v>
                </c:pt>
                <c:pt idx="4404">
                  <c:v>14.800719000000001</c:v>
                </c:pt>
                <c:pt idx="4405">
                  <c:v>13.600111999999999</c:v>
                </c:pt>
                <c:pt idx="4406">
                  <c:v>11.799600999999999</c:v>
                </c:pt>
                <c:pt idx="4407">
                  <c:v>16.800663</c:v>
                </c:pt>
                <c:pt idx="4408">
                  <c:v>15.200132999999999</c:v>
                </c:pt>
                <c:pt idx="4409">
                  <c:v>15.999952</c:v>
                </c:pt>
                <c:pt idx="4410">
                  <c:v>13.399995000000001</c:v>
                </c:pt>
                <c:pt idx="4411">
                  <c:v>17.800032000000002</c:v>
                </c:pt>
                <c:pt idx="4412">
                  <c:v>12.400022</c:v>
                </c:pt>
                <c:pt idx="4413">
                  <c:v>14.199952</c:v>
                </c:pt>
                <c:pt idx="4414">
                  <c:v>14.600099999999999</c:v>
                </c:pt>
                <c:pt idx="4415">
                  <c:v>12.199909999999999</c:v>
                </c:pt>
                <c:pt idx="4416">
                  <c:v>13.000031</c:v>
                </c:pt>
                <c:pt idx="4417">
                  <c:v>15.799950000000001</c:v>
                </c:pt>
                <c:pt idx="4418">
                  <c:v>12.999188999999999</c:v>
                </c:pt>
                <c:pt idx="4419">
                  <c:v>13.600955000000001</c:v>
                </c:pt>
                <c:pt idx="4420">
                  <c:v>10.999965</c:v>
                </c:pt>
                <c:pt idx="4421">
                  <c:v>15.800019000000001</c:v>
                </c:pt>
                <c:pt idx="4422">
                  <c:v>14.999952</c:v>
                </c:pt>
                <c:pt idx="4423">
                  <c:v>14.60005</c:v>
                </c:pt>
                <c:pt idx="4424">
                  <c:v>14.599830000000001</c:v>
                </c:pt>
                <c:pt idx="4425">
                  <c:v>14.999301000000001</c:v>
                </c:pt>
                <c:pt idx="4426">
                  <c:v>10.400568</c:v>
                </c:pt>
                <c:pt idx="4427">
                  <c:v>15.199382999999999</c:v>
                </c:pt>
                <c:pt idx="4428">
                  <c:v>14.400095</c:v>
                </c:pt>
                <c:pt idx="4429">
                  <c:v>14.998752</c:v>
                </c:pt>
                <c:pt idx="4430">
                  <c:v>10.600348</c:v>
                </c:pt>
                <c:pt idx="4431">
                  <c:v>15.801125000000001</c:v>
                </c:pt>
                <c:pt idx="4432">
                  <c:v>13.599821</c:v>
                </c:pt>
                <c:pt idx="4433">
                  <c:v>11.600123</c:v>
                </c:pt>
                <c:pt idx="4434">
                  <c:v>11.399932</c:v>
                </c:pt>
                <c:pt idx="4435">
                  <c:v>13.000257</c:v>
                </c:pt>
                <c:pt idx="4436">
                  <c:v>13.999079</c:v>
                </c:pt>
                <c:pt idx="4437">
                  <c:v>14.400911000000001</c:v>
                </c:pt>
                <c:pt idx="4438">
                  <c:v>16.399180000000001</c:v>
                </c:pt>
                <c:pt idx="4439">
                  <c:v>12.600706000000001</c:v>
                </c:pt>
                <c:pt idx="4440">
                  <c:v>13.999919</c:v>
                </c:pt>
                <c:pt idx="4441">
                  <c:v>13.599799000000001</c:v>
                </c:pt>
                <c:pt idx="4442">
                  <c:v>14.399850000000001</c:v>
                </c:pt>
                <c:pt idx="4443">
                  <c:v>15.400459</c:v>
                </c:pt>
                <c:pt idx="4444">
                  <c:v>17.799385000000001</c:v>
                </c:pt>
                <c:pt idx="4445">
                  <c:v>14.000451</c:v>
                </c:pt>
                <c:pt idx="4446">
                  <c:v>11.599448000000001</c:v>
                </c:pt>
                <c:pt idx="4447">
                  <c:v>14.600744000000001</c:v>
                </c:pt>
                <c:pt idx="4448">
                  <c:v>15.199510999999999</c:v>
                </c:pt>
                <c:pt idx="4449">
                  <c:v>15.000321</c:v>
                </c:pt>
                <c:pt idx="4450">
                  <c:v>15.800272</c:v>
                </c:pt>
                <c:pt idx="4451">
                  <c:v>14.799860000000001</c:v>
                </c:pt>
                <c:pt idx="4452">
                  <c:v>14.199569</c:v>
                </c:pt>
                <c:pt idx="4453">
                  <c:v>15.800328</c:v>
                </c:pt>
                <c:pt idx="4454">
                  <c:v>11.798945</c:v>
                </c:pt>
                <c:pt idx="4455">
                  <c:v>18.001804</c:v>
                </c:pt>
                <c:pt idx="4456">
                  <c:v>15.400003</c:v>
                </c:pt>
                <c:pt idx="4457">
                  <c:v>13.999152</c:v>
                </c:pt>
                <c:pt idx="4458">
                  <c:v>16.000959999999999</c:v>
                </c:pt>
                <c:pt idx="4459">
                  <c:v>14.599997</c:v>
                </c:pt>
                <c:pt idx="4460">
                  <c:v>16.599104000000001</c:v>
                </c:pt>
                <c:pt idx="4461">
                  <c:v>14.999840000000001</c:v>
                </c:pt>
                <c:pt idx="4462">
                  <c:v>15.600512</c:v>
                </c:pt>
                <c:pt idx="4463">
                  <c:v>14.800006</c:v>
                </c:pt>
                <c:pt idx="4464">
                  <c:v>14.199714</c:v>
                </c:pt>
                <c:pt idx="4465">
                  <c:v>13.200372</c:v>
                </c:pt>
                <c:pt idx="4466">
                  <c:v>18.199432000000002</c:v>
                </c:pt>
                <c:pt idx="4467">
                  <c:v>11.800394000000001</c:v>
                </c:pt>
                <c:pt idx="4468">
                  <c:v>12.399611</c:v>
                </c:pt>
                <c:pt idx="4469">
                  <c:v>10.800598000000001</c:v>
                </c:pt>
                <c:pt idx="4470">
                  <c:v>14.399554</c:v>
                </c:pt>
                <c:pt idx="4471">
                  <c:v>13.800447</c:v>
                </c:pt>
                <c:pt idx="4472">
                  <c:v>17.998456000000001</c:v>
                </c:pt>
                <c:pt idx="4473">
                  <c:v>13.401111999999999</c:v>
                </c:pt>
                <c:pt idx="4474">
                  <c:v>15.200058</c:v>
                </c:pt>
                <c:pt idx="4475">
                  <c:v>16.798984999999998</c:v>
                </c:pt>
                <c:pt idx="4476">
                  <c:v>15.000825000000001</c:v>
                </c:pt>
                <c:pt idx="4477">
                  <c:v>14.199522999999999</c:v>
                </c:pt>
                <c:pt idx="4478">
                  <c:v>12.199842</c:v>
                </c:pt>
                <c:pt idx="4479">
                  <c:v>15.799580000000001</c:v>
                </c:pt>
                <c:pt idx="4480">
                  <c:v>15.200535</c:v>
                </c:pt>
                <c:pt idx="4481">
                  <c:v>14.999589</c:v>
                </c:pt>
                <c:pt idx="4482">
                  <c:v>15.400422000000001</c:v>
                </c:pt>
                <c:pt idx="4483">
                  <c:v>16.799717999999999</c:v>
                </c:pt>
                <c:pt idx="4484">
                  <c:v>13.600807</c:v>
                </c:pt>
                <c:pt idx="4485">
                  <c:v>13.399933000000001</c:v>
                </c:pt>
                <c:pt idx="4486">
                  <c:v>17.798753999999999</c:v>
                </c:pt>
                <c:pt idx="4487">
                  <c:v>16.400814</c:v>
                </c:pt>
                <c:pt idx="4488">
                  <c:v>15.199741</c:v>
                </c:pt>
                <c:pt idx="4489">
                  <c:v>10.600396</c:v>
                </c:pt>
                <c:pt idx="4490">
                  <c:v>17.600064</c:v>
                </c:pt>
                <c:pt idx="4491">
                  <c:v>12.399915</c:v>
                </c:pt>
                <c:pt idx="4492">
                  <c:v>12.600033</c:v>
                </c:pt>
                <c:pt idx="4493">
                  <c:v>13.999843</c:v>
                </c:pt>
                <c:pt idx="4494">
                  <c:v>14.800115999999999</c:v>
                </c:pt>
                <c:pt idx="4495">
                  <c:v>14.39936</c:v>
                </c:pt>
                <c:pt idx="4496">
                  <c:v>13.000572</c:v>
                </c:pt>
                <c:pt idx="4497">
                  <c:v>16.198785000000001</c:v>
                </c:pt>
                <c:pt idx="4498">
                  <c:v>18.199871999999999</c:v>
                </c:pt>
                <c:pt idx="4499">
                  <c:v>14.400772999999999</c:v>
                </c:pt>
                <c:pt idx="4500">
                  <c:v>12.399727</c:v>
                </c:pt>
                <c:pt idx="4501">
                  <c:v>13.400724</c:v>
                </c:pt>
                <c:pt idx="4502">
                  <c:v>16.993862</c:v>
                </c:pt>
                <c:pt idx="4503">
                  <c:v>16.004216</c:v>
                </c:pt>
                <c:pt idx="4504">
                  <c:v>12.000757999999999</c:v>
                </c:pt>
                <c:pt idx="4505">
                  <c:v>15.599394999999999</c:v>
                </c:pt>
                <c:pt idx="4506">
                  <c:v>17.999780000000001</c:v>
                </c:pt>
                <c:pt idx="4507">
                  <c:v>14.001308</c:v>
                </c:pt>
                <c:pt idx="4508">
                  <c:v>13.799302000000001</c:v>
                </c:pt>
                <c:pt idx="4509">
                  <c:v>13.999741999999999</c:v>
                </c:pt>
                <c:pt idx="4510">
                  <c:v>12.000451</c:v>
                </c:pt>
                <c:pt idx="4511">
                  <c:v>15.600377</c:v>
                </c:pt>
                <c:pt idx="4512">
                  <c:v>13.799537000000001</c:v>
                </c:pt>
                <c:pt idx="4513">
                  <c:v>15.800625</c:v>
                </c:pt>
                <c:pt idx="4514">
                  <c:v>14.199469000000001</c:v>
                </c:pt>
                <c:pt idx="4515">
                  <c:v>15.800518</c:v>
                </c:pt>
                <c:pt idx="4516">
                  <c:v>14.600020000000001</c:v>
                </c:pt>
                <c:pt idx="4517">
                  <c:v>17.999949000000001</c:v>
                </c:pt>
                <c:pt idx="4518">
                  <c:v>15.000140999999999</c:v>
                </c:pt>
                <c:pt idx="4519">
                  <c:v>14.199006000000001</c:v>
                </c:pt>
                <c:pt idx="4520">
                  <c:v>13.800903</c:v>
                </c:pt>
                <c:pt idx="4521">
                  <c:v>14.600044</c:v>
                </c:pt>
                <c:pt idx="4522">
                  <c:v>12.799868999999999</c:v>
                </c:pt>
                <c:pt idx="4523">
                  <c:v>13.800022</c:v>
                </c:pt>
                <c:pt idx="4524">
                  <c:v>14.799186000000001</c:v>
                </c:pt>
                <c:pt idx="4525">
                  <c:v>15.20086</c:v>
                </c:pt>
                <c:pt idx="4526">
                  <c:v>10.199870000000001</c:v>
                </c:pt>
                <c:pt idx="4527">
                  <c:v>14.399694</c:v>
                </c:pt>
                <c:pt idx="4528">
                  <c:v>12.599363</c:v>
                </c:pt>
                <c:pt idx="4529">
                  <c:v>15.400452</c:v>
                </c:pt>
                <c:pt idx="4530">
                  <c:v>10.00055</c:v>
                </c:pt>
                <c:pt idx="4531">
                  <c:v>11.79936</c:v>
                </c:pt>
                <c:pt idx="4532">
                  <c:v>16.000966999999999</c:v>
                </c:pt>
                <c:pt idx="4533">
                  <c:v>13.599943</c:v>
                </c:pt>
                <c:pt idx="4534">
                  <c:v>12.800001999999999</c:v>
                </c:pt>
                <c:pt idx="4535">
                  <c:v>13.400016000000001</c:v>
                </c:pt>
                <c:pt idx="4536">
                  <c:v>14.399226000000001</c:v>
                </c:pt>
                <c:pt idx="4537">
                  <c:v>14.200312</c:v>
                </c:pt>
                <c:pt idx="4538">
                  <c:v>16.199307000000001</c:v>
                </c:pt>
                <c:pt idx="4539">
                  <c:v>14.200979999999999</c:v>
                </c:pt>
                <c:pt idx="4540">
                  <c:v>17.800003</c:v>
                </c:pt>
                <c:pt idx="4541">
                  <c:v>15.998688</c:v>
                </c:pt>
                <c:pt idx="4542">
                  <c:v>16.601438000000002</c:v>
                </c:pt>
                <c:pt idx="4543">
                  <c:v>15.199961</c:v>
                </c:pt>
                <c:pt idx="4544">
                  <c:v>12.99962</c:v>
                </c:pt>
                <c:pt idx="4545">
                  <c:v>14.000444999999999</c:v>
                </c:pt>
                <c:pt idx="4546">
                  <c:v>14.999967</c:v>
                </c:pt>
                <c:pt idx="4547">
                  <c:v>15.199903000000001</c:v>
                </c:pt>
                <c:pt idx="4548">
                  <c:v>13.999698</c:v>
                </c:pt>
                <c:pt idx="4549">
                  <c:v>12.400377000000001</c:v>
                </c:pt>
                <c:pt idx="4550">
                  <c:v>12.599449999999999</c:v>
                </c:pt>
                <c:pt idx="4551">
                  <c:v>12.799688</c:v>
                </c:pt>
                <c:pt idx="4552">
                  <c:v>12.800205</c:v>
                </c:pt>
                <c:pt idx="4553">
                  <c:v>13.599743999999999</c:v>
                </c:pt>
                <c:pt idx="4554">
                  <c:v>12.599743</c:v>
                </c:pt>
                <c:pt idx="4555">
                  <c:v>13.001167000000001</c:v>
                </c:pt>
                <c:pt idx="4556">
                  <c:v>15.400086999999999</c:v>
                </c:pt>
                <c:pt idx="4557">
                  <c:v>13.399983000000001</c:v>
                </c:pt>
                <c:pt idx="4558">
                  <c:v>17.999780999999999</c:v>
                </c:pt>
                <c:pt idx="4559">
                  <c:v>13.998796</c:v>
                </c:pt>
                <c:pt idx="4560">
                  <c:v>13.600337</c:v>
                </c:pt>
                <c:pt idx="4561">
                  <c:v>11.600548</c:v>
                </c:pt>
                <c:pt idx="4562">
                  <c:v>14.800323000000001</c:v>
                </c:pt>
                <c:pt idx="4563">
                  <c:v>15.598971000000001</c:v>
                </c:pt>
                <c:pt idx="4564">
                  <c:v>10.999903</c:v>
                </c:pt>
                <c:pt idx="4565">
                  <c:v>16.000602000000001</c:v>
                </c:pt>
                <c:pt idx="4566">
                  <c:v>14.800494</c:v>
                </c:pt>
                <c:pt idx="4567">
                  <c:v>14.800063</c:v>
                </c:pt>
                <c:pt idx="4568">
                  <c:v>14.600047</c:v>
                </c:pt>
                <c:pt idx="4569">
                  <c:v>14.200060000000001</c:v>
                </c:pt>
                <c:pt idx="4570">
                  <c:v>12.398936000000001</c:v>
                </c:pt>
                <c:pt idx="4571">
                  <c:v>16.400386999999998</c:v>
                </c:pt>
                <c:pt idx="4572">
                  <c:v>14.599959999999999</c:v>
                </c:pt>
                <c:pt idx="4573">
                  <c:v>15.000870000000001</c:v>
                </c:pt>
                <c:pt idx="4574">
                  <c:v>13.199975999999999</c:v>
                </c:pt>
                <c:pt idx="4575">
                  <c:v>15.598884</c:v>
                </c:pt>
                <c:pt idx="4576">
                  <c:v>14.799806999999999</c:v>
                </c:pt>
                <c:pt idx="4577">
                  <c:v>14.601212</c:v>
                </c:pt>
                <c:pt idx="4578">
                  <c:v>11.999059000000001</c:v>
                </c:pt>
                <c:pt idx="4579">
                  <c:v>15.200051999999999</c:v>
                </c:pt>
                <c:pt idx="4580">
                  <c:v>15.001277999999999</c:v>
                </c:pt>
                <c:pt idx="4581">
                  <c:v>14.598888000000001</c:v>
                </c:pt>
                <c:pt idx="4582">
                  <c:v>14.400714000000001</c:v>
                </c:pt>
                <c:pt idx="4583">
                  <c:v>12.800248</c:v>
                </c:pt>
                <c:pt idx="4584">
                  <c:v>13.199555999999999</c:v>
                </c:pt>
                <c:pt idx="4585">
                  <c:v>14.400582</c:v>
                </c:pt>
                <c:pt idx="4586">
                  <c:v>13.199401</c:v>
                </c:pt>
                <c:pt idx="4587">
                  <c:v>13.000559000000001</c:v>
                </c:pt>
                <c:pt idx="4588">
                  <c:v>13.199198000000001</c:v>
                </c:pt>
                <c:pt idx="4589">
                  <c:v>13.200018</c:v>
                </c:pt>
                <c:pt idx="4590">
                  <c:v>14.799721999999999</c:v>
                </c:pt>
                <c:pt idx="4591">
                  <c:v>16.201042999999999</c:v>
                </c:pt>
                <c:pt idx="4592">
                  <c:v>14.399101999999999</c:v>
                </c:pt>
                <c:pt idx="4593">
                  <c:v>11.399839999999999</c:v>
                </c:pt>
                <c:pt idx="4594">
                  <c:v>14.201134</c:v>
                </c:pt>
                <c:pt idx="4595">
                  <c:v>13.400016000000001</c:v>
                </c:pt>
                <c:pt idx="4596">
                  <c:v>15.399485</c:v>
                </c:pt>
                <c:pt idx="4597">
                  <c:v>12.800520000000001</c:v>
                </c:pt>
                <c:pt idx="4598">
                  <c:v>13.999527</c:v>
                </c:pt>
                <c:pt idx="4599">
                  <c:v>16.600525000000001</c:v>
                </c:pt>
                <c:pt idx="4600">
                  <c:v>14.199965000000001</c:v>
                </c:pt>
                <c:pt idx="4601">
                  <c:v>15.999501</c:v>
                </c:pt>
                <c:pt idx="4602">
                  <c:v>15.600493</c:v>
                </c:pt>
                <c:pt idx="4603">
                  <c:v>13.999957999999999</c:v>
                </c:pt>
                <c:pt idx="4604">
                  <c:v>11.600023</c:v>
                </c:pt>
                <c:pt idx="4605">
                  <c:v>15.998697999999999</c:v>
                </c:pt>
                <c:pt idx="4606">
                  <c:v>12.200583</c:v>
                </c:pt>
                <c:pt idx="4607">
                  <c:v>14.000116999999999</c:v>
                </c:pt>
                <c:pt idx="4608">
                  <c:v>10.399635999999999</c:v>
                </c:pt>
                <c:pt idx="4609">
                  <c:v>15.391006000000001</c:v>
                </c:pt>
                <c:pt idx="4610">
                  <c:v>14.809404000000001</c:v>
                </c:pt>
                <c:pt idx="4611">
                  <c:v>18.200233000000001</c:v>
                </c:pt>
                <c:pt idx="4612">
                  <c:v>12.000014</c:v>
                </c:pt>
                <c:pt idx="4613">
                  <c:v>13.199195</c:v>
                </c:pt>
                <c:pt idx="4614">
                  <c:v>13.000749000000001</c:v>
                </c:pt>
                <c:pt idx="4615">
                  <c:v>9.9997600000000002</c:v>
                </c:pt>
                <c:pt idx="4616">
                  <c:v>17.399975999999999</c:v>
                </c:pt>
                <c:pt idx="4617">
                  <c:v>15.800399000000001</c:v>
                </c:pt>
                <c:pt idx="4618">
                  <c:v>12.599349</c:v>
                </c:pt>
                <c:pt idx="4619">
                  <c:v>13.999513</c:v>
                </c:pt>
                <c:pt idx="4620">
                  <c:v>14.000638</c:v>
                </c:pt>
                <c:pt idx="4621">
                  <c:v>12.600186000000001</c:v>
                </c:pt>
                <c:pt idx="4622">
                  <c:v>16.998698000000001</c:v>
                </c:pt>
                <c:pt idx="4623">
                  <c:v>14.600984</c:v>
                </c:pt>
                <c:pt idx="4624">
                  <c:v>13.799652999999999</c:v>
                </c:pt>
                <c:pt idx="4625">
                  <c:v>13.200581</c:v>
                </c:pt>
                <c:pt idx="4626">
                  <c:v>15.40024</c:v>
                </c:pt>
                <c:pt idx="4627">
                  <c:v>13.200098000000001</c:v>
                </c:pt>
                <c:pt idx="4628">
                  <c:v>12.999262</c:v>
                </c:pt>
                <c:pt idx="4629">
                  <c:v>17.198989000000001</c:v>
                </c:pt>
                <c:pt idx="4630">
                  <c:v>13.601559</c:v>
                </c:pt>
                <c:pt idx="4631">
                  <c:v>13.199916</c:v>
                </c:pt>
                <c:pt idx="4632">
                  <c:v>13.999991</c:v>
                </c:pt>
                <c:pt idx="4633">
                  <c:v>12.399901</c:v>
                </c:pt>
                <c:pt idx="4634">
                  <c:v>14.999959</c:v>
                </c:pt>
                <c:pt idx="4635">
                  <c:v>12.199763000000001</c:v>
                </c:pt>
                <c:pt idx="4636">
                  <c:v>12.599883999999999</c:v>
                </c:pt>
                <c:pt idx="4637">
                  <c:v>16.200703000000001</c:v>
                </c:pt>
                <c:pt idx="4638">
                  <c:v>9.1991999999999994</c:v>
                </c:pt>
                <c:pt idx="4639">
                  <c:v>15.000458</c:v>
                </c:pt>
                <c:pt idx="4640">
                  <c:v>17.201049999999999</c:v>
                </c:pt>
                <c:pt idx="4641">
                  <c:v>14.799187999999999</c:v>
                </c:pt>
                <c:pt idx="4642">
                  <c:v>13.19999</c:v>
                </c:pt>
                <c:pt idx="4643">
                  <c:v>14.000014</c:v>
                </c:pt>
                <c:pt idx="4644">
                  <c:v>14.800490999999999</c:v>
                </c:pt>
                <c:pt idx="4645">
                  <c:v>16.000298000000001</c:v>
                </c:pt>
                <c:pt idx="4646">
                  <c:v>11.399789999999999</c:v>
                </c:pt>
                <c:pt idx="4647">
                  <c:v>11.799835</c:v>
                </c:pt>
                <c:pt idx="4648">
                  <c:v>15.000486</c:v>
                </c:pt>
                <c:pt idx="4649">
                  <c:v>13.398904</c:v>
                </c:pt>
                <c:pt idx="4650">
                  <c:v>13.201029999999999</c:v>
                </c:pt>
                <c:pt idx="4651">
                  <c:v>11.399946</c:v>
                </c:pt>
                <c:pt idx="4652">
                  <c:v>11.59981</c:v>
                </c:pt>
                <c:pt idx="4653">
                  <c:v>13.799174000000001</c:v>
                </c:pt>
                <c:pt idx="4654">
                  <c:v>14.001156999999999</c:v>
                </c:pt>
                <c:pt idx="4655">
                  <c:v>13.599771</c:v>
                </c:pt>
                <c:pt idx="4656">
                  <c:v>14.200272999999999</c:v>
                </c:pt>
                <c:pt idx="4657">
                  <c:v>12.199075000000001</c:v>
                </c:pt>
                <c:pt idx="4658">
                  <c:v>14.201040000000001</c:v>
                </c:pt>
                <c:pt idx="4659">
                  <c:v>14.800022999999999</c:v>
                </c:pt>
                <c:pt idx="4660">
                  <c:v>15.399991</c:v>
                </c:pt>
                <c:pt idx="4661">
                  <c:v>13.199881</c:v>
                </c:pt>
                <c:pt idx="4662">
                  <c:v>14.000042000000001</c:v>
                </c:pt>
                <c:pt idx="4663">
                  <c:v>14.599468</c:v>
                </c:pt>
                <c:pt idx="4664">
                  <c:v>15.600626999999999</c:v>
                </c:pt>
                <c:pt idx="4665">
                  <c:v>14.199714</c:v>
                </c:pt>
                <c:pt idx="4666">
                  <c:v>13.399665000000001</c:v>
                </c:pt>
                <c:pt idx="4667">
                  <c:v>13.599954</c:v>
                </c:pt>
                <c:pt idx="4668">
                  <c:v>13.999938999999999</c:v>
                </c:pt>
                <c:pt idx="4669">
                  <c:v>11.200645</c:v>
                </c:pt>
                <c:pt idx="4670">
                  <c:v>13.999053</c:v>
                </c:pt>
                <c:pt idx="4671">
                  <c:v>12.600804</c:v>
                </c:pt>
                <c:pt idx="4672">
                  <c:v>13.399962</c:v>
                </c:pt>
                <c:pt idx="4673">
                  <c:v>15.800108</c:v>
                </c:pt>
                <c:pt idx="4674">
                  <c:v>14.999912999999999</c:v>
                </c:pt>
                <c:pt idx="4675">
                  <c:v>13.799462</c:v>
                </c:pt>
                <c:pt idx="4676">
                  <c:v>11.800079999999999</c:v>
                </c:pt>
                <c:pt idx="4677">
                  <c:v>14.199824</c:v>
                </c:pt>
                <c:pt idx="4678">
                  <c:v>12.400553</c:v>
                </c:pt>
                <c:pt idx="4679">
                  <c:v>16.600003999999998</c:v>
                </c:pt>
                <c:pt idx="4680">
                  <c:v>14.999418</c:v>
                </c:pt>
                <c:pt idx="4681">
                  <c:v>10.600433000000001</c:v>
                </c:pt>
                <c:pt idx="4682">
                  <c:v>13.798924</c:v>
                </c:pt>
                <c:pt idx="4683">
                  <c:v>13.800497</c:v>
                </c:pt>
                <c:pt idx="4684">
                  <c:v>13.800155</c:v>
                </c:pt>
                <c:pt idx="4685">
                  <c:v>13.600386</c:v>
                </c:pt>
                <c:pt idx="4686">
                  <c:v>12.399578</c:v>
                </c:pt>
                <c:pt idx="4687">
                  <c:v>14.600547000000001</c:v>
                </c:pt>
                <c:pt idx="4688">
                  <c:v>15.19997</c:v>
                </c:pt>
                <c:pt idx="4689">
                  <c:v>12.399995000000001</c:v>
                </c:pt>
                <c:pt idx="4690">
                  <c:v>13.399539000000001</c:v>
                </c:pt>
                <c:pt idx="4691">
                  <c:v>13.800488</c:v>
                </c:pt>
                <c:pt idx="4692">
                  <c:v>15.399994</c:v>
                </c:pt>
                <c:pt idx="4693">
                  <c:v>14.398441999999999</c:v>
                </c:pt>
                <c:pt idx="4694">
                  <c:v>17.400466000000002</c:v>
                </c:pt>
                <c:pt idx="4695">
                  <c:v>13.4003</c:v>
                </c:pt>
                <c:pt idx="4696">
                  <c:v>14.800859000000001</c:v>
                </c:pt>
                <c:pt idx="4697">
                  <c:v>16.399249000000001</c:v>
                </c:pt>
                <c:pt idx="4698">
                  <c:v>15.000717</c:v>
                </c:pt>
                <c:pt idx="4699">
                  <c:v>12.999433</c:v>
                </c:pt>
                <c:pt idx="4700">
                  <c:v>14.200176000000001</c:v>
                </c:pt>
                <c:pt idx="4701">
                  <c:v>11.600415</c:v>
                </c:pt>
                <c:pt idx="4702">
                  <c:v>15.199377</c:v>
                </c:pt>
                <c:pt idx="4703">
                  <c:v>16.400607000000001</c:v>
                </c:pt>
                <c:pt idx="4704">
                  <c:v>14.998767000000001</c:v>
                </c:pt>
                <c:pt idx="4705">
                  <c:v>16.800021000000001</c:v>
                </c:pt>
                <c:pt idx="4706">
                  <c:v>11.800273000000001</c:v>
                </c:pt>
                <c:pt idx="4707">
                  <c:v>11.199778</c:v>
                </c:pt>
                <c:pt idx="4708">
                  <c:v>13.600263999999999</c:v>
                </c:pt>
                <c:pt idx="4709">
                  <c:v>13.200626</c:v>
                </c:pt>
                <c:pt idx="4710">
                  <c:v>12.600032000000001</c:v>
                </c:pt>
                <c:pt idx="4711">
                  <c:v>14.000019999999999</c:v>
                </c:pt>
                <c:pt idx="4712">
                  <c:v>13.599328</c:v>
                </c:pt>
                <c:pt idx="4713">
                  <c:v>12.800447999999999</c:v>
                </c:pt>
                <c:pt idx="4714">
                  <c:v>13.000169</c:v>
                </c:pt>
                <c:pt idx="4715">
                  <c:v>15.599994000000001</c:v>
                </c:pt>
                <c:pt idx="4716">
                  <c:v>14.798867</c:v>
                </c:pt>
                <c:pt idx="4717">
                  <c:v>12.000961999999999</c:v>
                </c:pt>
                <c:pt idx="4718">
                  <c:v>16.999873999999998</c:v>
                </c:pt>
                <c:pt idx="4719">
                  <c:v>13.400065</c:v>
                </c:pt>
                <c:pt idx="4720">
                  <c:v>10.400027</c:v>
                </c:pt>
                <c:pt idx="4721">
                  <c:v>14.000177000000001</c:v>
                </c:pt>
                <c:pt idx="4722">
                  <c:v>13.998941</c:v>
                </c:pt>
                <c:pt idx="4723">
                  <c:v>13.800568999999999</c:v>
                </c:pt>
                <c:pt idx="4724">
                  <c:v>12.799562</c:v>
                </c:pt>
                <c:pt idx="4725">
                  <c:v>15.800939</c:v>
                </c:pt>
                <c:pt idx="4726">
                  <c:v>12.999381</c:v>
                </c:pt>
                <c:pt idx="4727">
                  <c:v>12.999693000000001</c:v>
                </c:pt>
                <c:pt idx="4728">
                  <c:v>14.80097</c:v>
                </c:pt>
                <c:pt idx="4729">
                  <c:v>14.998492000000001</c:v>
                </c:pt>
                <c:pt idx="4730">
                  <c:v>12.601348</c:v>
                </c:pt>
                <c:pt idx="4731">
                  <c:v>11.599837000000001</c:v>
                </c:pt>
                <c:pt idx="4732">
                  <c:v>13.800091</c:v>
                </c:pt>
                <c:pt idx="4733">
                  <c:v>15.59821</c:v>
                </c:pt>
                <c:pt idx="4734">
                  <c:v>13.001652999999999</c:v>
                </c:pt>
                <c:pt idx="4735">
                  <c:v>13.199669999999999</c:v>
                </c:pt>
                <c:pt idx="4736">
                  <c:v>13.799721</c:v>
                </c:pt>
                <c:pt idx="4737">
                  <c:v>18.398969999999998</c:v>
                </c:pt>
                <c:pt idx="4738">
                  <c:v>15.001298999999999</c:v>
                </c:pt>
                <c:pt idx="4739">
                  <c:v>14.999129999999999</c:v>
                </c:pt>
                <c:pt idx="4740">
                  <c:v>16.000226999999999</c:v>
                </c:pt>
                <c:pt idx="4741">
                  <c:v>16.199883</c:v>
                </c:pt>
                <c:pt idx="4742">
                  <c:v>13.600111999999999</c:v>
                </c:pt>
                <c:pt idx="4743">
                  <c:v>16.800191000000002</c:v>
                </c:pt>
                <c:pt idx="4744">
                  <c:v>12.400454</c:v>
                </c:pt>
                <c:pt idx="4745">
                  <c:v>12.600035</c:v>
                </c:pt>
                <c:pt idx="4746">
                  <c:v>13.799923</c:v>
                </c:pt>
                <c:pt idx="4747">
                  <c:v>12.799559</c:v>
                </c:pt>
                <c:pt idx="4748">
                  <c:v>13.80058</c:v>
                </c:pt>
                <c:pt idx="4749">
                  <c:v>13.999879999999999</c:v>
                </c:pt>
                <c:pt idx="4750">
                  <c:v>12.800102000000001</c:v>
                </c:pt>
                <c:pt idx="4751">
                  <c:v>16.399986999999999</c:v>
                </c:pt>
                <c:pt idx="4752">
                  <c:v>16.400072000000002</c:v>
                </c:pt>
                <c:pt idx="4753">
                  <c:v>15.199933</c:v>
                </c:pt>
                <c:pt idx="4754">
                  <c:v>15.600006</c:v>
                </c:pt>
                <c:pt idx="4755">
                  <c:v>11.999237000000001</c:v>
                </c:pt>
                <c:pt idx="4756">
                  <c:v>13.400444999999999</c:v>
                </c:pt>
                <c:pt idx="4757">
                  <c:v>11.800321</c:v>
                </c:pt>
                <c:pt idx="4758">
                  <c:v>15.600025</c:v>
                </c:pt>
                <c:pt idx="4759">
                  <c:v>15.800034999999999</c:v>
                </c:pt>
                <c:pt idx="4760">
                  <c:v>16.599188999999999</c:v>
                </c:pt>
                <c:pt idx="4761">
                  <c:v>11.000453</c:v>
                </c:pt>
                <c:pt idx="4762">
                  <c:v>13.799658000000001</c:v>
                </c:pt>
                <c:pt idx="4763">
                  <c:v>12.799509</c:v>
                </c:pt>
                <c:pt idx="4764">
                  <c:v>11.800564</c:v>
                </c:pt>
                <c:pt idx="4765">
                  <c:v>11.400233</c:v>
                </c:pt>
                <c:pt idx="4766">
                  <c:v>12.800041</c:v>
                </c:pt>
                <c:pt idx="4767">
                  <c:v>11.799709999999999</c:v>
                </c:pt>
                <c:pt idx="4768">
                  <c:v>12.000268999999999</c:v>
                </c:pt>
                <c:pt idx="4769">
                  <c:v>14.799609</c:v>
                </c:pt>
                <c:pt idx="4770">
                  <c:v>12.600386</c:v>
                </c:pt>
                <c:pt idx="4771">
                  <c:v>13.599928999999999</c:v>
                </c:pt>
                <c:pt idx="4772">
                  <c:v>15.999919999999999</c:v>
                </c:pt>
                <c:pt idx="4773">
                  <c:v>13.199911</c:v>
                </c:pt>
                <c:pt idx="4774">
                  <c:v>15.400187000000001</c:v>
                </c:pt>
                <c:pt idx="4775">
                  <c:v>16.199190000000002</c:v>
                </c:pt>
                <c:pt idx="4776">
                  <c:v>9.2004490000000008</c:v>
                </c:pt>
                <c:pt idx="4777">
                  <c:v>13.39906</c:v>
                </c:pt>
                <c:pt idx="4778">
                  <c:v>11.80063</c:v>
                </c:pt>
                <c:pt idx="4779">
                  <c:v>15.600350000000001</c:v>
                </c:pt>
                <c:pt idx="4780">
                  <c:v>14.000069999999999</c:v>
                </c:pt>
                <c:pt idx="4781">
                  <c:v>14.399861</c:v>
                </c:pt>
                <c:pt idx="4782">
                  <c:v>15.800063</c:v>
                </c:pt>
                <c:pt idx="4783">
                  <c:v>12.999173000000001</c:v>
                </c:pt>
                <c:pt idx="4784">
                  <c:v>16.200887999999999</c:v>
                </c:pt>
                <c:pt idx="4785">
                  <c:v>11.400067999999999</c:v>
                </c:pt>
                <c:pt idx="4786">
                  <c:v>11.999986</c:v>
                </c:pt>
                <c:pt idx="4787">
                  <c:v>12.999948</c:v>
                </c:pt>
                <c:pt idx="4788">
                  <c:v>13.399759</c:v>
                </c:pt>
                <c:pt idx="4789">
                  <c:v>14.19971</c:v>
                </c:pt>
                <c:pt idx="4790">
                  <c:v>13.80053</c:v>
                </c:pt>
                <c:pt idx="4791">
                  <c:v>15.200131000000001</c:v>
                </c:pt>
                <c:pt idx="4792">
                  <c:v>13.199884000000001</c:v>
                </c:pt>
                <c:pt idx="4793">
                  <c:v>15.798983</c:v>
                </c:pt>
                <c:pt idx="4794">
                  <c:v>12.600955000000001</c:v>
                </c:pt>
                <c:pt idx="4795">
                  <c:v>13.399844999999999</c:v>
                </c:pt>
                <c:pt idx="4796">
                  <c:v>17.800132000000001</c:v>
                </c:pt>
                <c:pt idx="4797">
                  <c:v>13.999751</c:v>
                </c:pt>
                <c:pt idx="4798">
                  <c:v>13.000185</c:v>
                </c:pt>
                <c:pt idx="4799">
                  <c:v>10.799045</c:v>
                </c:pt>
                <c:pt idx="4800">
                  <c:v>13.001188000000001</c:v>
                </c:pt>
                <c:pt idx="4801">
                  <c:v>14.599974</c:v>
                </c:pt>
                <c:pt idx="4802">
                  <c:v>13.000033</c:v>
                </c:pt>
                <c:pt idx="4803">
                  <c:v>11.998815</c:v>
                </c:pt>
                <c:pt idx="4804">
                  <c:v>13.000500000000001</c:v>
                </c:pt>
                <c:pt idx="4805">
                  <c:v>16.800951000000001</c:v>
                </c:pt>
                <c:pt idx="4806">
                  <c:v>12.400034</c:v>
                </c:pt>
                <c:pt idx="4807">
                  <c:v>13.200018999999999</c:v>
                </c:pt>
                <c:pt idx="4808">
                  <c:v>11.399943</c:v>
                </c:pt>
                <c:pt idx="4809">
                  <c:v>11.798773000000001</c:v>
                </c:pt>
                <c:pt idx="4810">
                  <c:v>14.801537</c:v>
                </c:pt>
                <c:pt idx="4811">
                  <c:v>12.200068</c:v>
                </c:pt>
                <c:pt idx="4812">
                  <c:v>13.599021</c:v>
                </c:pt>
                <c:pt idx="4813">
                  <c:v>13.000876999999999</c:v>
                </c:pt>
                <c:pt idx="4814">
                  <c:v>14.199273</c:v>
                </c:pt>
                <c:pt idx="4815">
                  <c:v>15.400748</c:v>
                </c:pt>
                <c:pt idx="4816">
                  <c:v>12.999188999999999</c:v>
                </c:pt>
                <c:pt idx="4817">
                  <c:v>16.201177000000001</c:v>
                </c:pt>
                <c:pt idx="4818">
                  <c:v>15.598952000000001</c:v>
                </c:pt>
                <c:pt idx="4819">
                  <c:v>11.200638</c:v>
                </c:pt>
                <c:pt idx="4820">
                  <c:v>17.00018</c:v>
                </c:pt>
                <c:pt idx="4821">
                  <c:v>12.799276000000001</c:v>
                </c:pt>
                <c:pt idx="4822">
                  <c:v>10.200229</c:v>
                </c:pt>
                <c:pt idx="4823">
                  <c:v>13.200303999999999</c:v>
                </c:pt>
                <c:pt idx="4824">
                  <c:v>14.800109000000001</c:v>
                </c:pt>
                <c:pt idx="4825">
                  <c:v>12.199431000000001</c:v>
                </c:pt>
                <c:pt idx="4826">
                  <c:v>11.600517999999999</c:v>
                </c:pt>
                <c:pt idx="4827">
                  <c:v>12.599349999999999</c:v>
                </c:pt>
                <c:pt idx="4828">
                  <c:v>12.400268000000001</c:v>
                </c:pt>
                <c:pt idx="4829">
                  <c:v>8.5995349999999995</c:v>
                </c:pt>
                <c:pt idx="4830">
                  <c:v>12.801129</c:v>
                </c:pt>
                <c:pt idx="4831">
                  <c:v>11.399559999999999</c:v>
                </c:pt>
                <c:pt idx="4832">
                  <c:v>11.800293</c:v>
                </c:pt>
                <c:pt idx="4833">
                  <c:v>14.800113</c:v>
                </c:pt>
                <c:pt idx="4834">
                  <c:v>12.800043000000001</c:v>
                </c:pt>
                <c:pt idx="4835">
                  <c:v>13.999891</c:v>
                </c:pt>
                <c:pt idx="4836">
                  <c:v>12.199578000000001</c:v>
                </c:pt>
                <c:pt idx="4837">
                  <c:v>13.40042</c:v>
                </c:pt>
                <c:pt idx="4838">
                  <c:v>12.800041999999999</c:v>
                </c:pt>
                <c:pt idx="4839">
                  <c:v>14.998773</c:v>
                </c:pt>
                <c:pt idx="4840">
                  <c:v>13.799856999999999</c:v>
                </c:pt>
                <c:pt idx="4841">
                  <c:v>12.601207</c:v>
                </c:pt>
                <c:pt idx="4842">
                  <c:v>13.999473999999999</c:v>
                </c:pt>
                <c:pt idx="4843">
                  <c:v>14.600478000000001</c:v>
                </c:pt>
                <c:pt idx="4844">
                  <c:v>13.199908000000001</c:v>
                </c:pt>
                <c:pt idx="4845">
                  <c:v>14.000235</c:v>
                </c:pt>
                <c:pt idx="4846">
                  <c:v>13.199934000000001</c:v>
                </c:pt>
                <c:pt idx="4847">
                  <c:v>11.199572</c:v>
                </c:pt>
                <c:pt idx="4848">
                  <c:v>15.999529000000001</c:v>
                </c:pt>
                <c:pt idx="4849">
                  <c:v>12.600118999999999</c:v>
                </c:pt>
                <c:pt idx="4850">
                  <c:v>16.198892000000001</c:v>
                </c:pt>
                <c:pt idx="4851">
                  <c:v>12.401555</c:v>
                </c:pt>
                <c:pt idx="4852">
                  <c:v>14.599997</c:v>
                </c:pt>
                <c:pt idx="4853">
                  <c:v>15.000021</c:v>
                </c:pt>
                <c:pt idx="4854">
                  <c:v>16.998137</c:v>
                </c:pt>
                <c:pt idx="4855">
                  <c:v>11.201150999999999</c:v>
                </c:pt>
                <c:pt idx="4856">
                  <c:v>11.799329999999999</c:v>
                </c:pt>
                <c:pt idx="4857">
                  <c:v>12.800853</c:v>
                </c:pt>
                <c:pt idx="4858">
                  <c:v>15.400114</c:v>
                </c:pt>
                <c:pt idx="4859">
                  <c:v>13.399383</c:v>
                </c:pt>
                <c:pt idx="4860">
                  <c:v>12.800003</c:v>
                </c:pt>
                <c:pt idx="4861">
                  <c:v>14.200519</c:v>
                </c:pt>
                <c:pt idx="4862">
                  <c:v>15.598481</c:v>
                </c:pt>
                <c:pt idx="4863">
                  <c:v>12.800978000000001</c:v>
                </c:pt>
                <c:pt idx="4864">
                  <c:v>13.400249000000001</c:v>
                </c:pt>
                <c:pt idx="4865">
                  <c:v>13.600065000000001</c:v>
                </c:pt>
                <c:pt idx="4866">
                  <c:v>13.599311</c:v>
                </c:pt>
                <c:pt idx="4867">
                  <c:v>13.600683</c:v>
                </c:pt>
                <c:pt idx="4868">
                  <c:v>13.199491</c:v>
                </c:pt>
                <c:pt idx="4869">
                  <c:v>14.799626999999999</c:v>
                </c:pt>
                <c:pt idx="4870">
                  <c:v>15.601039</c:v>
                </c:pt>
                <c:pt idx="4871">
                  <c:v>14.599602000000001</c:v>
                </c:pt>
                <c:pt idx="4872">
                  <c:v>12.399727</c:v>
                </c:pt>
                <c:pt idx="4873">
                  <c:v>15.800599999999999</c:v>
                </c:pt>
                <c:pt idx="4874">
                  <c:v>14.600091000000001</c:v>
                </c:pt>
                <c:pt idx="4875">
                  <c:v>13.598988</c:v>
                </c:pt>
                <c:pt idx="4876">
                  <c:v>15.200699</c:v>
                </c:pt>
                <c:pt idx="4877">
                  <c:v>14.400437999999999</c:v>
                </c:pt>
                <c:pt idx="4878">
                  <c:v>13.799913999999999</c:v>
                </c:pt>
                <c:pt idx="4879">
                  <c:v>12.800027999999999</c:v>
                </c:pt>
                <c:pt idx="4880">
                  <c:v>14.198997</c:v>
                </c:pt>
                <c:pt idx="4881">
                  <c:v>13.800720999999999</c:v>
                </c:pt>
                <c:pt idx="4882">
                  <c:v>13.400236</c:v>
                </c:pt>
                <c:pt idx="4883">
                  <c:v>14.599138999999999</c:v>
                </c:pt>
                <c:pt idx="4884">
                  <c:v>13.799861999999999</c:v>
                </c:pt>
                <c:pt idx="4885">
                  <c:v>13.000842</c:v>
                </c:pt>
                <c:pt idx="4886">
                  <c:v>15.800038000000001</c:v>
                </c:pt>
                <c:pt idx="4887">
                  <c:v>17.799298</c:v>
                </c:pt>
                <c:pt idx="4888">
                  <c:v>15.200009</c:v>
                </c:pt>
                <c:pt idx="4889">
                  <c:v>15.800423</c:v>
                </c:pt>
                <c:pt idx="4890">
                  <c:v>12.400183</c:v>
                </c:pt>
                <c:pt idx="4891">
                  <c:v>12.399865999999999</c:v>
                </c:pt>
                <c:pt idx="4892">
                  <c:v>11.199019</c:v>
                </c:pt>
                <c:pt idx="4893">
                  <c:v>10.201089</c:v>
                </c:pt>
                <c:pt idx="4894">
                  <c:v>12.198866000000001</c:v>
                </c:pt>
                <c:pt idx="4895">
                  <c:v>10.600201999999999</c:v>
                </c:pt>
                <c:pt idx="4896">
                  <c:v>13.200903</c:v>
                </c:pt>
                <c:pt idx="4897">
                  <c:v>13.399756</c:v>
                </c:pt>
                <c:pt idx="4898">
                  <c:v>14.800305</c:v>
                </c:pt>
                <c:pt idx="4899">
                  <c:v>12.799905000000001</c:v>
                </c:pt>
                <c:pt idx="4900">
                  <c:v>14.400022999999999</c:v>
                </c:pt>
                <c:pt idx="4901">
                  <c:v>12.600020000000001</c:v>
                </c:pt>
                <c:pt idx="4902">
                  <c:v>11.600002</c:v>
                </c:pt>
                <c:pt idx="4903">
                  <c:v>12.199881</c:v>
                </c:pt>
                <c:pt idx="4904">
                  <c:v>15.599959</c:v>
                </c:pt>
                <c:pt idx="4905">
                  <c:v>11.399679000000001</c:v>
                </c:pt>
                <c:pt idx="4906">
                  <c:v>15.800648000000001</c:v>
                </c:pt>
                <c:pt idx="4907">
                  <c:v>11.399680999999999</c:v>
                </c:pt>
                <c:pt idx="4908">
                  <c:v>15.398802</c:v>
                </c:pt>
                <c:pt idx="4909">
                  <c:v>16.800678999999999</c:v>
                </c:pt>
                <c:pt idx="4910">
                  <c:v>12.000223</c:v>
                </c:pt>
                <c:pt idx="4911">
                  <c:v>16.000698</c:v>
                </c:pt>
                <c:pt idx="4912">
                  <c:v>13.600009999999999</c:v>
                </c:pt>
                <c:pt idx="4913">
                  <c:v>14.199424</c:v>
                </c:pt>
                <c:pt idx="4914">
                  <c:v>14.600482</c:v>
                </c:pt>
                <c:pt idx="4915">
                  <c:v>12.400191</c:v>
                </c:pt>
                <c:pt idx="4916">
                  <c:v>13.999874</c:v>
                </c:pt>
                <c:pt idx="4917">
                  <c:v>14.599916</c:v>
                </c:pt>
                <c:pt idx="4918">
                  <c:v>11.800015999999999</c:v>
                </c:pt>
                <c:pt idx="4919">
                  <c:v>13.000033999999999</c:v>
                </c:pt>
                <c:pt idx="4920">
                  <c:v>9.9999959999999994</c:v>
                </c:pt>
                <c:pt idx="4921">
                  <c:v>14.000037000000001</c:v>
                </c:pt>
                <c:pt idx="4922">
                  <c:v>14.399997000000001</c:v>
                </c:pt>
                <c:pt idx="4923">
                  <c:v>10.399513000000001</c:v>
                </c:pt>
                <c:pt idx="4924">
                  <c:v>13.399812000000001</c:v>
                </c:pt>
                <c:pt idx="4925">
                  <c:v>14.399545</c:v>
                </c:pt>
                <c:pt idx="4926">
                  <c:v>16.601659999999999</c:v>
                </c:pt>
                <c:pt idx="4927">
                  <c:v>13.599444999999999</c:v>
                </c:pt>
                <c:pt idx="4928">
                  <c:v>16.800666</c:v>
                </c:pt>
                <c:pt idx="4929">
                  <c:v>13.599633000000001</c:v>
                </c:pt>
                <c:pt idx="4930">
                  <c:v>12.399789</c:v>
                </c:pt>
                <c:pt idx="4931">
                  <c:v>14.600616</c:v>
                </c:pt>
                <c:pt idx="4932">
                  <c:v>14.399317999999999</c:v>
                </c:pt>
                <c:pt idx="4933">
                  <c:v>11.597562</c:v>
                </c:pt>
                <c:pt idx="4934">
                  <c:v>14.002554</c:v>
                </c:pt>
                <c:pt idx="4935">
                  <c:v>15.201252999999999</c:v>
                </c:pt>
                <c:pt idx="4936">
                  <c:v>12.599869</c:v>
                </c:pt>
                <c:pt idx="4937">
                  <c:v>17.189934000000001</c:v>
                </c:pt>
                <c:pt idx="4938">
                  <c:v>12.607494000000001</c:v>
                </c:pt>
                <c:pt idx="4939">
                  <c:v>15.999917</c:v>
                </c:pt>
                <c:pt idx="4940">
                  <c:v>13.199947</c:v>
                </c:pt>
                <c:pt idx="4941">
                  <c:v>15.000049000000001</c:v>
                </c:pt>
                <c:pt idx="4942">
                  <c:v>14.399156</c:v>
                </c:pt>
                <c:pt idx="4943">
                  <c:v>14.800819000000001</c:v>
                </c:pt>
                <c:pt idx="4944">
                  <c:v>11.799989</c:v>
                </c:pt>
                <c:pt idx="4945">
                  <c:v>13.199199999999999</c:v>
                </c:pt>
                <c:pt idx="4946">
                  <c:v>14.000942999999999</c:v>
                </c:pt>
                <c:pt idx="4947">
                  <c:v>16.199922000000001</c:v>
                </c:pt>
                <c:pt idx="4948">
                  <c:v>17.199811</c:v>
                </c:pt>
                <c:pt idx="4949">
                  <c:v>17.40024</c:v>
                </c:pt>
                <c:pt idx="4950">
                  <c:v>12.399898</c:v>
                </c:pt>
                <c:pt idx="4951">
                  <c:v>14.000037000000001</c:v>
                </c:pt>
                <c:pt idx="4952">
                  <c:v>12.59966</c:v>
                </c:pt>
                <c:pt idx="4953">
                  <c:v>14.600394</c:v>
                </c:pt>
                <c:pt idx="4954">
                  <c:v>14.000159999999999</c:v>
                </c:pt>
                <c:pt idx="4955">
                  <c:v>12.599850999999999</c:v>
                </c:pt>
                <c:pt idx="4956">
                  <c:v>12.400141</c:v>
                </c:pt>
                <c:pt idx="4957">
                  <c:v>16.19886</c:v>
                </c:pt>
                <c:pt idx="4958">
                  <c:v>16.201001000000002</c:v>
                </c:pt>
                <c:pt idx="4959">
                  <c:v>12.200041000000001</c:v>
                </c:pt>
                <c:pt idx="4960">
                  <c:v>14.798728000000001</c:v>
                </c:pt>
                <c:pt idx="4961">
                  <c:v>12.399990000000001</c:v>
                </c:pt>
                <c:pt idx="4962">
                  <c:v>14.601331999999999</c:v>
                </c:pt>
                <c:pt idx="4963">
                  <c:v>13.399258</c:v>
                </c:pt>
                <c:pt idx="4964">
                  <c:v>12.600585000000001</c:v>
                </c:pt>
                <c:pt idx="4965">
                  <c:v>12.798976</c:v>
                </c:pt>
                <c:pt idx="4966">
                  <c:v>13.201191</c:v>
                </c:pt>
                <c:pt idx="4967">
                  <c:v>12.799761999999999</c:v>
                </c:pt>
                <c:pt idx="4968">
                  <c:v>13.800151</c:v>
                </c:pt>
                <c:pt idx="4969">
                  <c:v>14.000006000000001</c:v>
                </c:pt>
                <c:pt idx="4970">
                  <c:v>14.79968</c:v>
                </c:pt>
                <c:pt idx="4971">
                  <c:v>14.600396999999999</c:v>
                </c:pt>
                <c:pt idx="4972">
                  <c:v>11.799521</c:v>
                </c:pt>
                <c:pt idx="4973">
                  <c:v>13.999243999999999</c:v>
                </c:pt>
                <c:pt idx="4974">
                  <c:v>14.401344999999999</c:v>
                </c:pt>
                <c:pt idx="4975">
                  <c:v>14.999790000000001</c:v>
                </c:pt>
                <c:pt idx="4976">
                  <c:v>13.000095999999999</c:v>
                </c:pt>
                <c:pt idx="4977">
                  <c:v>13.799517</c:v>
                </c:pt>
                <c:pt idx="4978">
                  <c:v>13.60056</c:v>
                </c:pt>
                <c:pt idx="4979">
                  <c:v>13.399919000000001</c:v>
                </c:pt>
                <c:pt idx="4980">
                  <c:v>12.999191</c:v>
                </c:pt>
                <c:pt idx="4981">
                  <c:v>14.000028</c:v>
                </c:pt>
                <c:pt idx="4982">
                  <c:v>16.601050000000001</c:v>
                </c:pt>
                <c:pt idx="4983">
                  <c:v>13.599023000000001</c:v>
                </c:pt>
                <c:pt idx="4984">
                  <c:v>13.400219999999999</c:v>
                </c:pt>
                <c:pt idx="4985">
                  <c:v>13.200575000000001</c:v>
                </c:pt>
                <c:pt idx="4986">
                  <c:v>13.799740999999999</c:v>
                </c:pt>
                <c:pt idx="4987">
                  <c:v>11.599402</c:v>
                </c:pt>
                <c:pt idx="4988">
                  <c:v>13.600982</c:v>
                </c:pt>
                <c:pt idx="4989">
                  <c:v>15.000132000000001</c:v>
                </c:pt>
                <c:pt idx="4990">
                  <c:v>15.999525999999999</c:v>
                </c:pt>
                <c:pt idx="4991">
                  <c:v>13.800522000000001</c:v>
                </c:pt>
                <c:pt idx="4992">
                  <c:v>13.399953999999999</c:v>
                </c:pt>
                <c:pt idx="4993">
                  <c:v>12.399717000000001</c:v>
                </c:pt>
                <c:pt idx="4994">
                  <c:v>13.000237</c:v>
                </c:pt>
                <c:pt idx="4995">
                  <c:v>13.399303</c:v>
                </c:pt>
                <c:pt idx="4996">
                  <c:v>12.400759000000001</c:v>
                </c:pt>
                <c:pt idx="4997">
                  <c:v>12.399613</c:v>
                </c:pt>
                <c:pt idx="4998">
                  <c:v>13.800392</c:v>
                </c:pt>
                <c:pt idx="4999">
                  <c:v>13.798951000000001</c:v>
                </c:pt>
                <c:pt idx="5000">
                  <c:v>13.000444</c:v>
                </c:pt>
                <c:pt idx="5001">
                  <c:v>14.599854000000001</c:v>
                </c:pt>
                <c:pt idx="5002">
                  <c:v>15.199884000000001</c:v>
                </c:pt>
                <c:pt idx="5003">
                  <c:v>13.200245000000001</c:v>
                </c:pt>
                <c:pt idx="5004">
                  <c:v>10.999536000000001</c:v>
                </c:pt>
                <c:pt idx="5005">
                  <c:v>11.79992</c:v>
                </c:pt>
                <c:pt idx="5006">
                  <c:v>15.601191999999999</c:v>
                </c:pt>
                <c:pt idx="5007">
                  <c:v>13.000112</c:v>
                </c:pt>
                <c:pt idx="5008">
                  <c:v>12.399975</c:v>
                </c:pt>
                <c:pt idx="5009">
                  <c:v>10.399709</c:v>
                </c:pt>
                <c:pt idx="5010">
                  <c:v>11.600351</c:v>
                </c:pt>
                <c:pt idx="5011">
                  <c:v>10.200089</c:v>
                </c:pt>
                <c:pt idx="5012">
                  <c:v>10.399765</c:v>
                </c:pt>
                <c:pt idx="5013">
                  <c:v>11.800174999999999</c:v>
                </c:pt>
                <c:pt idx="5014">
                  <c:v>13.599985999999999</c:v>
                </c:pt>
                <c:pt idx="5015">
                  <c:v>14.400024999999999</c:v>
                </c:pt>
                <c:pt idx="5016">
                  <c:v>14.599396</c:v>
                </c:pt>
                <c:pt idx="5017">
                  <c:v>12.800208</c:v>
                </c:pt>
                <c:pt idx="5018">
                  <c:v>12.199666000000001</c:v>
                </c:pt>
                <c:pt idx="5019">
                  <c:v>14.199614</c:v>
                </c:pt>
                <c:pt idx="5020">
                  <c:v>14.601025</c:v>
                </c:pt>
                <c:pt idx="5021">
                  <c:v>13.800086</c:v>
                </c:pt>
                <c:pt idx="5022">
                  <c:v>13.199960000000001</c:v>
                </c:pt>
                <c:pt idx="5023">
                  <c:v>11.799384</c:v>
                </c:pt>
                <c:pt idx="5024">
                  <c:v>15.400945999999999</c:v>
                </c:pt>
                <c:pt idx="5025">
                  <c:v>12.999831</c:v>
                </c:pt>
                <c:pt idx="5026">
                  <c:v>13.99733</c:v>
                </c:pt>
                <c:pt idx="5027">
                  <c:v>14.401695999999999</c:v>
                </c:pt>
                <c:pt idx="5028">
                  <c:v>11.200455</c:v>
                </c:pt>
                <c:pt idx="5029">
                  <c:v>13.600552</c:v>
                </c:pt>
                <c:pt idx="5030">
                  <c:v>13.799956</c:v>
                </c:pt>
                <c:pt idx="5031">
                  <c:v>13.999871000000001</c:v>
                </c:pt>
                <c:pt idx="5032">
                  <c:v>14.599489</c:v>
                </c:pt>
                <c:pt idx="5033">
                  <c:v>12.999993</c:v>
                </c:pt>
                <c:pt idx="5034">
                  <c:v>15.399858</c:v>
                </c:pt>
                <c:pt idx="5035">
                  <c:v>14.400757</c:v>
                </c:pt>
                <c:pt idx="5036">
                  <c:v>11.599942</c:v>
                </c:pt>
                <c:pt idx="5037">
                  <c:v>14.600111</c:v>
                </c:pt>
                <c:pt idx="5038">
                  <c:v>14.800008999999999</c:v>
                </c:pt>
                <c:pt idx="5039">
                  <c:v>15.200003000000001</c:v>
                </c:pt>
                <c:pt idx="5040">
                  <c:v>13.199889000000001</c:v>
                </c:pt>
                <c:pt idx="5041">
                  <c:v>12.999241</c:v>
                </c:pt>
                <c:pt idx="5042">
                  <c:v>10.799877</c:v>
                </c:pt>
                <c:pt idx="5043">
                  <c:v>13.000965000000001</c:v>
                </c:pt>
                <c:pt idx="5044">
                  <c:v>14.200097</c:v>
                </c:pt>
                <c:pt idx="5045">
                  <c:v>14.999955</c:v>
                </c:pt>
                <c:pt idx="5046">
                  <c:v>12.199306999999999</c:v>
                </c:pt>
                <c:pt idx="5047">
                  <c:v>11.800689</c:v>
                </c:pt>
                <c:pt idx="5048">
                  <c:v>13.799303999999999</c:v>
                </c:pt>
                <c:pt idx="5049">
                  <c:v>12.999584</c:v>
                </c:pt>
                <c:pt idx="5050">
                  <c:v>13.800682</c:v>
                </c:pt>
                <c:pt idx="5051">
                  <c:v>12.800245</c:v>
                </c:pt>
                <c:pt idx="5052">
                  <c:v>14.600180999999999</c:v>
                </c:pt>
                <c:pt idx="5053">
                  <c:v>15.000069</c:v>
                </c:pt>
                <c:pt idx="5054">
                  <c:v>13.200025999999999</c:v>
                </c:pt>
                <c:pt idx="5055">
                  <c:v>14.798978999999999</c:v>
                </c:pt>
                <c:pt idx="5056">
                  <c:v>16.000941000000001</c:v>
                </c:pt>
                <c:pt idx="5057">
                  <c:v>14.199028</c:v>
                </c:pt>
                <c:pt idx="5058">
                  <c:v>14.601034</c:v>
                </c:pt>
                <c:pt idx="5059">
                  <c:v>12.200032</c:v>
                </c:pt>
                <c:pt idx="5060">
                  <c:v>17.399290000000001</c:v>
                </c:pt>
                <c:pt idx="5061">
                  <c:v>14.000674999999999</c:v>
                </c:pt>
                <c:pt idx="5062">
                  <c:v>11.399609999999999</c:v>
                </c:pt>
                <c:pt idx="5063">
                  <c:v>17.19971</c:v>
                </c:pt>
                <c:pt idx="5064">
                  <c:v>13.000546</c:v>
                </c:pt>
                <c:pt idx="5065">
                  <c:v>12.999974</c:v>
                </c:pt>
                <c:pt idx="5066">
                  <c:v>11.400039</c:v>
                </c:pt>
                <c:pt idx="5067">
                  <c:v>13.999972</c:v>
                </c:pt>
                <c:pt idx="5068">
                  <c:v>13.800013999999999</c:v>
                </c:pt>
                <c:pt idx="5069">
                  <c:v>13.000057999999999</c:v>
                </c:pt>
                <c:pt idx="5070">
                  <c:v>11.99958</c:v>
                </c:pt>
                <c:pt idx="5071">
                  <c:v>12.999397</c:v>
                </c:pt>
                <c:pt idx="5072">
                  <c:v>11.800488</c:v>
                </c:pt>
                <c:pt idx="5073">
                  <c:v>15.200149</c:v>
                </c:pt>
                <c:pt idx="5074">
                  <c:v>13.599976</c:v>
                </c:pt>
                <c:pt idx="5075">
                  <c:v>14.400454999999999</c:v>
                </c:pt>
                <c:pt idx="5076">
                  <c:v>12.598929</c:v>
                </c:pt>
                <c:pt idx="5077">
                  <c:v>14.801083</c:v>
                </c:pt>
                <c:pt idx="5078">
                  <c:v>12.800155999999999</c:v>
                </c:pt>
                <c:pt idx="5079">
                  <c:v>9.9999459999999996</c:v>
                </c:pt>
                <c:pt idx="5080">
                  <c:v>12.40006</c:v>
                </c:pt>
                <c:pt idx="5081">
                  <c:v>17.198596999999999</c:v>
                </c:pt>
                <c:pt idx="5082">
                  <c:v>12.800297</c:v>
                </c:pt>
                <c:pt idx="5083">
                  <c:v>14.600149</c:v>
                </c:pt>
                <c:pt idx="5084">
                  <c:v>15.799867000000001</c:v>
                </c:pt>
                <c:pt idx="5085">
                  <c:v>12.799652</c:v>
                </c:pt>
                <c:pt idx="5086">
                  <c:v>13.201164</c:v>
                </c:pt>
                <c:pt idx="5087">
                  <c:v>11.799899</c:v>
                </c:pt>
                <c:pt idx="5088">
                  <c:v>13.598966000000001</c:v>
                </c:pt>
                <c:pt idx="5089">
                  <c:v>12.60093</c:v>
                </c:pt>
                <c:pt idx="5090">
                  <c:v>16.600042999999999</c:v>
                </c:pt>
                <c:pt idx="5091">
                  <c:v>15.000033999999999</c:v>
                </c:pt>
                <c:pt idx="5092">
                  <c:v>12.999981</c:v>
                </c:pt>
                <c:pt idx="5093">
                  <c:v>11.999431</c:v>
                </c:pt>
                <c:pt idx="5094">
                  <c:v>15.400098</c:v>
                </c:pt>
                <c:pt idx="5095">
                  <c:v>16.600670999999998</c:v>
                </c:pt>
                <c:pt idx="5096">
                  <c:v>10.799892</c:v>
                </c:pt>
                <c:pt idx="5097">
                  <c:v>13.399137</c:v>
                </c:pt>
                <c:pt idx="5098">
                  <c:v>12.801080000000001</c:v>
                </c:pt>
                <c:pt idx="5099">
                  <c:v>13.599894000000001</c:v>
                </c:pt>
                <c:pt idx="5100">
                  <c:v>12.200006999999999</c:v>
                </c:pt>
                <c:pt idx="5101">
                  <c:v>13.599983999999999</c:v>
                </c:pt>
                <c:pt idx="5102">
                  <c:v>15.600040999999999</c:v>
                </c:pt>
                <c:pt idx="5103">
                  <c:v>12.799232</c:v>
                </c:pt>
                <c:pt idx="5104">
                  <c:v>11.200656</c:v>
                </c:pt>
                <c:pt idx="5105">
                  <c:v>14.800065999999999</c:v>
                </c:pt>
                <c:pt idx="5106">
                  <c:v>14.199827000000001</c:v>
                </c:pt>
                <c:pt idx="5107">
                  <c:v>15.600094</c:v>
                </c:pt>
                <c:pt idx="5108">
                  <c:v>14.199661000000001</c:v>
                </c:pt>
                <c:pt idx="5109">
                  <c:v>11.799549000000001</c:v>
                </c:pt>
                <c:pt idx="5110">
                  <c:v>14.000829</c:v>
                </c:pt>
                <c:pt idx="5111">
                  <c:v>13.199939000000001</c:v>
                </c:pt>
                <c:pt idx="5112">
                  <c:v>13.000011000000001</c:v>
                </c:pt>
                <c:pt idx="5113">
                  <c:v>12.800067</c:v>
                </c:pt>
                <c:pt idx="5114">
                  <c:v>14.598820999999999</c:v>
                </c:pt>
                <c:pt idx="5115">
                  <c:v>13.401141000000001</c:v>
                </c:pt>
                <c:pt idx="5116">
                  <c:v>13.798786</c:v>
                </c:pt>
                <c:pt idx="5117">
                  <c:v>15.001206</c:v>
                </c:pt>
                <c:pt idx="5118">
                  <c:v>12.399335000000001</c:v>
                </c:pt>
                <c:pt idx="5119">
                  <c:v>13.200581</c:v>
                </c:pt>
                <c:pt idx="5120">
                  <c:v>11.599990999999999</c:v>
                </c:pt>
                <c:pt idx="5121">
                  <c:v>16.600072999999998</c:v>
                </c:pt>
                <c:pt idx="5122">
                  <c:v>14.000107</c:v>
                </c:pt>
                <c:pt idx="5123">
                  <c:v>10.799894</c:v>
                </c:pt>
                <c:pt idx="5124">
                  <c:v>14.200199</c:v>
                </c:pt>
                <c:pt idx="5125">
                  <c:v>10.200010000000001</c:v>
                </c:pt>
                <c:pt idx="5126">
                  <c:v>12.398939</c:v>
                </c:pt>
                <c:pt idx="5127">
                  <c:v>13.801272000000001</c:v>
                </c:pt>
                <c:pt idx="5128">
                  <c:v>14.598599</c:v>
                </c:pt>
                <c:pt idx="5129">
                  <c:v>15.001218</c:v>
                </c:pt>
                <c:pt idx="5130">
                  <c:v>14.400046</c:v>
                </c:pt>
                <c:pt idx="5131">
                  <c:v>12.600070000000001</c:v>
                </c:pt>
                <c:pt idx="5132">
                  <c:v>11.599576000000001</c:v>
                </c:pt>
                <c:pt idx="5133">
                  <c:v>12.800026000000001</c:v>
                </c:pt>
                <c:pt idx="5134">
                  <c:v>12.200039</c:v>
                </c:pt>
                <c:pt idx="5135">
                  <c:v>14.399331999999999</c:v>
                </c:pt>
                <c:pt idx="5136">
                  <c:v>11.200853</c:v>
                </c:pt>
                <c:pt idx="5137">
                  <c:v>13.598564</c:v>
                </c:pt>
                <c:pt idx="5138">
                  <c:v>15.801608999999999</c:v>
                </c:pt>
                <c:pt idx="5139">
                  <c:v>13.398901</c:v>
                </c:pt>
                <c:pt idx="5140">
                  <c:v>13.20013</c:v>
                </c:pt>
                <c:pt idx="5141">
                  <c:v>13.800878000000001</c:v>
                </c:pt>
                <c:pt idx="5142">
                  <c:v>12.800138</c:v>
                </c:pt>
                <c:pt idx="5143">
                  <c:v>13.799901</c:v>
                </c:pt>
                <c:pt idx="5144">
                  <c:v>15.599975000000001</c:v>
                </c:pt>
                <c:pt idx="5145">
                  <c:v>12.600097999999999</c:v>
                </c:pt>
                <c:pt idx="5146">
                  <c:v>12.400069999999999</c:v>
                </c:pt>
                <c:pt idx="5147">
                  <c:v>14.19994</c:v>
                </c:pt>
                <c:pt idx="5148">
                  <c:v>10.199604000000001</c:v>
                </c:pt>
                <c:pt idx="5149">
                  <c:v>9.2003509999999995</c:v>
                </c:pt>
                <c:pt idx="5150">
                  <c:v>14.199313</c:v>
                </c:pt>
                <c:pt idx="5151">
                  <c:v>12.400548000000001</c:v>
                </c:pt>
                <c:pt idx="5152">
                  <c:v>14.598359</c:v>
                </c:pt>
                <c:pt idx="5153">
                  <c:v>15.00081</c:v>
                </c:pt>
                <c:pt idx="5154">
                  <c:v>14.00084</c:v>
                </c:pt>
                <c:pt idx="5155">
                  <c:v>13.799757</c:v>
                </c:pt>
                <c:pt idx="5156">
                  <c:v>12.800233</c:v>
                </c:pt>
                <c:pt idx="5157">
                  <c:v>17.200082999999999</c:v>
                </c:pt>
                <c:pt idx="5158">
                  <c:v>13.999694999999999</c:v>
                </c:pt>
                <c:pt idx="5159">
                  <c:v>12.599921999999999</c:v>
                </c:pt>
                <c:pt idx="5160">
                  <c:v>13.200322</c:v>
                </c:pt>
                <c:pt idx="5161">
                  <c:v>14.799580000000001</c:v>
                </c:pt>
                <c:pt idx="5162">
                  <c:v>14.199718000000001</c:v>
                </c:pt>
                <c:pt idx="5163">
                  <c:v>14.599900999999999</c:v>
                </c:pt>
                <c:pt idx="5164">
                  <c:v>13.200794</c:v>
                </c:pt>
                <c:pt idx="5165">
                  <c:v>8.5996849999999991</c:v>
                </c:pt>
                <c:pt idx="5166">
                  <c:v>11.200324999999999</c:v>
                </c:pt>
                <c:pt idx="5167">
                  <c:v>12.399972999999999</c:v>
                </c:pt>
                <c:pt idx="5168">
                  <c:v>12.199994999999999</c:v>
                </c:pt>
                <c:pt idx="5169">
                  <c:v>13.799269000000001</c:v>
                </c:pt>
                <c:pt idx="5170">
                  <c:v>19.200818000000002</c:v>
                </c:pt>
                <c:pt idx="5171">
                  <c:v>9.9992959999999993</c:v>
                </c:pt>
                <c:pt idx="5172">
                  <c:v>12.201032</c:v>
                </c:pt>
                <c:pt idx="5173">
                  <c:v>13.399129</c:v>
                </c:pt>
                <c:pt idx="5174">
                  <c:v>13.600714999999999</c:v>
                </c:pt>
                <c:pt idx="5175">
                  <c:v>16.998881000000001</c:v>
                </c:pt>
                <c:pt idx="5176">
                  <c:v>11.800741</c:v>
                </c:pt>
                <c:pt idx="5177">
                  <c:v>10.800191999999999</c:v>
                </c:pt>
                <c:pt idx="5178">
                  <c:v>13.999992000000001</c:v>
                </c:pt>
                <c:pt idx="5179">
                  <c:v>15.600013000000001</c:v>
                </c:pt>
                <c:pt idx="5180">
                  <c:v>12.4</c:v>
                </c:pt>
                <c:pt idx="5181">
                  <c:v>12.999841</c:v>
                </c:pt>
                <c:pt idx="5182">
                  <c:v>13.800079999999999</c:v>
                </c:pt>
                <c:pt idx="5183">
                  <c:v>10.400071000000001</c:v>
                </c:pt>
                <c:pt idx="5184">
                  <c:v>14.399528</c:v>
                </c:pt>
                <c:pt idx="5185">
                  <c:v>13.199992</c:v>
                </c:pt>
                <c:pt idx="5186">
                  <c:v>12.800452999999999</c:v>
                </c:pt>
                <c:pt idx="5187">
                  <c:v>15.200018</c:v>
                </c:pt>
                <c:pt idx="5188">
                  <c:v>15.398942999999999</c:v>
                </c:pt>
                <c:pt idx="5189">
                  <c:v>15.801145</c:v>
                </c:pt>
                <c:pt idx="5190">
                  <c:v>14.999378999999999</c:v>
                </c:pt>
                <c:pt idx="5191">
                  <c:v>13.800458000000001</c:v>
                </c:pt>
                <c:pt idx="5192">
                  <c:v>15.000168</c:v>
                </c:pt>
                <c:pt idx="5193">
                  <c:v>17.198713000000001</c:v>
                </c:pt>
                <c:pt idx="5194">
                  <c:v>14.200851999999999</c:v>
                </c:pt>
                <c:pt idx="5195">
                  <c:v>13.000047</c:v>
                </c:pt>
                <c:pt idx="5196">
                  <c:v>15.800046999999999</c:v>
                </c:pt>
                <c:pt idx="5197">
                  <c:v>15.199735</c:v>
                </c:pt>
                <c:pt idx="5198">
                  <c:v>11.000145</c:v>
                </c:pt>
                <c:pt idx="5199">
                  <c:v>12.798848</c:v>
                </c:pt>
                <c:pt idx="5200">
                  <c:v>14.4011</c:v>
                </c:pt>
                <c:pt idx="5201">
                  <c:v>13.000135999999999</c:v>
                </c:pt>
                <c:pt idx="5202">
                  <c:v>13.199598</c:v>
                </c:pt>
                <c:pt idx="5203">
                  <c:v>16.199798999999999</c:v>
                </c:pt>
                <c:pt idx="5204">
                  <c:v>12.200581</c:v>
                </c:pt>
                <c:pt idx="5205">
                  <c:v>17.598922999999999</c:v>
                </c:pt>
                <c:pt idx="5206">
                  <c:v>14.000887000000001</c:v>
                </c:pt>
                <c:pt idx="5207">
                  <c:v>9.1998569999999997</c:v>
                </c:pt>
                <c:pt idx="5208">
                  <c:v>18.399577000000001</c:v>
                </c:pt>
                <c:pt idx="5209">
                  <c:v>12.600154</c:v>
                </c:pt>
                <c:pt idx="5210">
                  <c:v>16.200527999999998</c:v>
                </c:pt>
                <c:pt idx="5211">
                  <c:v>14.599361</c:v>
                </c:pt>
                <c:pt idx="5212">
                  <c:v>12.600045</c:v>
                </c:pt>
                <c:pt idx="5213">
                  <c:v>12.600424</c:v>
                </c:pt>
                <c:pt idx="5214">
                  <c:v>16.000005999999999</c:v>
                </c:pt>
                <c:pt idx="5215">
                  <c:v>12.399983000000001</c:v>
                </c:pt>
                <c:pt idx="5216">
                  <c:v>10.999967</c:v>
                </c:pt>
                <c:pt idx="5217">
                  <c:v>14.000095</c:v>
                </c:pt>
                <c:pt idx="5218">
                  <c:v>10.599970000000001</c:v>
                </c:pt>
                <c:pt idx="5219">
                  <c:v>12.60003</c:v>
                </c:pt>
                <c:pt idx="5220">
                  <c:v>14.599988</c:v>
                </c:pt>
                <c:pt idx="5221">
                  <c:v>15.599829</c:v>
                </c:pt>
                <c:pt idx="5222">
                  <c:v>13.399994</c:v>
                </c:pt>
                <c:pt idx="5223">
                  <c:v>19.399204999999998</c:v>
                </c:pt>
                <c:pt idx="5224">
                  <c:v>11.80067</c:v>
                </c:pt>
                <c:pt idx="5225">
                  <c:v>11.799974000000001</c:v>
                </c:pt>
                <c:pt idx="5226">
                  <c:v>13.999081</c:v>
                </c:pt>
                <c:pt idx="5227">
                  <c:v>12.200011999999999</c:v>
                </c:pt>
                <c:pt idx="5228">
                  <c:v>13.200042</c:v>
                </c:pt>
                <c:pt idx="5229">
                  <c:v>14.200718</c:v>
                </c:pt>
                <c:pt idx="5230">
                  <c:v>15.399107000000001</c:v>
                </c:pt>
                <c:pt idx="5231">
                  <c:v>15.601039</c:v>
                </c:pt>
                <c:pt idx="5232">
                  <c:v>15.399893</c:v>
                </c:pt>
                <c:pt idx="5233">
                  <c:v>15.399281999999999</c:v>
                </c:pt>
                <c:pt idx="5234">
                  <c:v>13.200234999999999</c:v>
                </c:pt>
                <c:pt idx="5235">
                  <c:v>20.000004000000001</c:v>
                </c:pt>
                <c:pt idx="5236">
                  <c:v>13.399311000000001</c:v>
                </c:pt>
                <c:pt idx="5237">
                  <c:v>12.400394</c:v>
                </c:pt>
                <c:pt idx="5238">
                  <c:v>13.800781000000001</c:v>
                </c:pt>
                <c:pt idx="5239">
                  <c:v>12.399105</c:v>
                </c:pt>
                <c:pt idx="5240">
                  <c:v>15.200616999999999</c:v>
                </c:pt>
                <c:pt idx="5241">
                  <c:v>11.200310999999999</c:v>
                </c:pt>
                <c:pt idx="5242">
                  <c:v>13.399989</c:v>
                </c:pt>
                <c:pt idx="5243">
                  <c:v>13.599567</c:v>
                </c:pt>
                <c:pt idx="5244">
                  <c:v>14.599964999999999</c:v>
                </c:pt>
                <c:pt idx="5245">
                  <c:v>15.200557</c:v>
                </c:pt>
                <c:pt idx="5246">
                  <c:v>12.998806999999999</c:v>
                </c:pt>
                <c:pt idx="5247">
                  <c:v>12.201183</c:v>
                </c:pt>
                <c:pt idx="5248">
                  <c:v>11.399893</c:v>
                </c:pt>
                <c:pt idx="5249">
                  <c:v>12.599962</c:v>
                </c:pt>
                <c:pt idx="5250">
                  <c:v>13.599430999999999</c:v>
                </c:pt>
                <c:pt idx="5251">
                  <c:v>15.200018</c:v>
                </c:pt>
                <c:pt idx="5252">
                  <c:v>13.798386000000001</c:v>
                </c:pt>
                <c:pt idx="5253">
                  <c:v>16.802702</c:v>
                </c:pt>
                <c:pt idx="5254">
                  <c:v>15.399540999999999</c:v>
                </c:pt>
                <c:pt idx="5255">
                  <c:v>14.600073</c:v>
                </c:pt>
                <c:pt idx="5256">
                  <c:v>11.399680999999999</c:v>
                </c:pt>
                <c:pt idx="5257">
                  <c:v>14.600797</c:v>
                </c:pt>
                <c:pt idx="5258">
                  <c:v>13.799168999999999</c:v>
                </c:pt>
                <c:pt idx="5259">
                  <c:v>12.599871</c:v>
                </c:pt>
                <c:pt idx="5260">
                  <c:v>12.400789</c:v>
                </c:pt>
                <c:pt idx="5261">
                  <c:v>13.998726</c:v>
                </c:pt>
                <c:pt idx="5262">
                  <c:v>13.201269999999999</c:v>
                </c:pt>
                <c:pt idx="5263">
                  <c:v>14.399905</c:v>
                </c:pt>
                <c:pt idx="5264">
                  <c:v>15.199427999999999</c:v>
                </c:pt>
                <c:pt idx="5265">
                  <c:v>15.399443</c:v>
                </c:pt>
                <c:pt idx="5266">
                  <c:v>9.8007410000000004</c:v>
                </c:pt>
                <c:pt idx="5267">
                  <c:v>16.000067000000001</c:v>
                </c:pt>
                <c:pt idx="5268">
                  <c:v>13.400069999999999</c:v>
                </c:pt>
                <c:pt idx="5269">
                  <c:v>14.399940000000001</c:v>
                </c:pt>
                <c:pt idx="5270">
                  <c:v>12.799865</c:v>
                </c:pt>
                <c:pt idx="5271">
                  <c:v>12.800128000000001</c:v>
                </c:pt>
                <c:pt idx="5272">
                  <c:v>13.198518999999999</c:v>
                </c:pt>
                <c:pt idx="5273">
                  <c:v>13.601537</c:v>
                </c:pt>
                <c:pt idx="5274">
                  <c:v>12.799925999999999</c:v>
                </c:pt>
                <c:pt idx="5275">
                  <c:v>10.000128</c:v>
                </c:pt>
                <c:pt idx="5276">
                  <c:v>14.998926000000001</c:v>
                </c:pt>
                <c:pt idx="5277">
                  <c:v>14.399824000000001</c:v>
                </c:pt>
                <c:pt idx="5278">
                  <c:v>15.401195</c:v>
                </c:pt>
                <c:pt idx="5279">
                  <c:v>12.400005</c:v>
                </c:pt>
                <c:pt idx="5280">
                  <c:v>11.399984</c:v>
                </c:pt>
                <c:pt idx="5281">
                  <c:v>14.799713000000001</c:v>
                </c:pt>
                <c:pt idx="5282">
                  <c:v>14.198923000000001</c:v>
                </c:pt>
                <c:pt idx="5283">
                  <c:v>12.201148999999999</c:v>
                </c:pt>
                <c:pt idx="5284">
                  <c:v>12.40001</c:v>
                </c:pt>
                <c:pt idx="5285">
                  <c:v>13.599985999999999</c:v>
                </c:pt>
                <c:pt idx="5286">
                  <c:v>14.999889</c:v>
                </c:pt>
                <c:pt idx="5287">
                  <c:v>14.399620000000001</c:v>
                </c:pt>
                <c:pt idx="5288">
                  <c:v>13.399523</c:v>
                </c:pt>
                <c:pt idx="5289">
                  <c:v>14.001013</c:v>
                </c:pt>
                <c:pt idx="5290">
                  <c:v>14.799514</c:v>
                </c:pt>
                <c:pt idx="5291">
                  <c:v>14.399902000000001</c:v>
                </c:pt>
                <c:pt idx="5292">
                  <c:v>15.599282000000001</c:v>
                </c:pt>
                <c:pt idx="5293">
                  <c:v>13.601191</c:v>
                </c:pt>
                <c:pt idx="5294">
                  <c:v>14.200051</c:v>
                </c:pt>
                <c:pt idx="5295">
                  <c:v>11.799547</c:v>
                </c:pt>
                <c:pt idx="5296">
                  <c:v>14.399148</c:v>
                </c:pt>
                <c:pt idx="5297">
                  <c:v>13.001118</c:v>
                </c:pt>
                <c:pt idx="5298">
                  <c:v>18.999696</c:v>
                </c:pt>
                <c:pt idx="5299">
                  <c:v>15.599437999999999</c:v>
                </c:pt>
                <c:pt idx="5300">
                  <c:v>12.000627</c:v>
                </c:pt>
                <c:pt idx="5301">
                  <c:v>13.398769</c:v>
                </c:pt>
                <c:pt idx="5302">
                  <c:v>13.201214999999999</c:v>
                </c:pt>
                <c:pt idx="5303">
                  <c:v>10.400054000000001</c:v>
                </c:pt>
                <c:pt idx="5304">
                  <c:v>13.599622</c:v>
                </c:pt>
                <c:pt idx="5305">
                  <c:v>11.999510000000001</c:v>
                </c:pt>
                <c:pt idx="5306">
                  <c:v>11.200571</c:v>
                </c:pt>
                <c:pt idx="5307">
                  <c:v>12.399710000000001</c:v>
                </c:pt>
                <c:pt idx="5308">
                  <c:v>11.8005</c:v>
                </c:pt>
                <c:pt idx="5309">
                  <c:v>13.199960000000001</c:v>
                </c:pt>
                <c:pt idx="5310">
                  <c:v>16.400003000000002</c:v>
                </c:pt>
                <c:pt idx="5311">
                  <c:v>16.199815000000001</c:v>
                </c:pt>
                <c:pt idx="5312">
                  <c:v>12.399995000000001</c:v>
                </c:pt>
                <c:pt idx="5313">
                  <c:v>14.399784</c:v>
                </c:pt>
                <c:pt idx="5314">
                  <c:v>12.000252</c:v>
                </c:pt>
                <c:pt idx="5315">
                  <c:v>16.799506000000001</c:v>
                </c:pt>
                <c:pt idx="5316">
                  <c:v>13.399585</c:v>
                </c:pt>
                <c:pt idx="5317">
                  <c:v>12.600263999999999</c:v>
                </c:pt>
                <c:pt idx="5318">
                  <c:v>10.000173999999999</c:v>
                </c:pt>
                <c:pt idx="5319">
                  <c:v>11.600267000000001</c:v>
                </c:pt>
                <c:pt idx="5320">
                  <c:v>15.799725</c:v>
                </c:pt>
                <c:pt idx="5321">
                  <c:v>16.998854000000001</c:v>
                </c:pt>
                <c:pt idx="5322">
                  <c:v>13.801294</c:v>
                </c:pt>
                <c:pt idx="5323">
                  <c:v>11.599963000000001</c:v>
                </c:pt>
                <c:pt idx="5324">
                  <c:v>12.799611000000001</c:v>
                </c:pt>
                <c:pt idx="5325">
                  <c:v>14.200315</c:v>
                </c:pt>
                <c:pt idx="5326">
                  <c:v>16.199424</c:v>
                </c:pt>
                <c:pt idx="5327">
                  <c:v>11.599436000000001</c:v>
                </c:pt>
                <c:pt idx="5328">
                  <c:v>16.000726</c:v>
                </c:pt>
                <c:pt idx="5329">
                  <c:v>14.000337999999999</c:v>
                </c:pt>
                <c:pt idx="5330">
                  <c:v>14.600234</c:v>
                </c:pt>
                <c:pt idx="5331">
                  <c:v>13.400093999999999</c:v>
                </c:pt>
                <c:pt idx="5332">
                  <c:v>12.198985</c:v>
                </c:pt>
                <c:pt idx="5333">
                  <c:v>15.200303999999999</c:v>
                </c:pt>
                <c:pt idx="5334">
                  <c:v>13.600289</c:v>
                </c:pt>
                <c:pt idx="5335">
                  <c:v>14.000061000000001</c:v>
                </c:pt>
                <c:pt idx="5336">
                  <c:v>16.600256000000002</c:v>
                </c:pt>
                <c:pt idx="5337">
                  <c:v>12.999717</c:v>
                </c:pt>
                <c:pt idx="5338">
                  <c:v>12.800494</c:v>
                </c:pt>
                <c:pt idx="5339">
                  <c:v>15.79879</c:v>
                </c:pt>
                <c:pt idx="5340">
                  <c:v>14.201048</c:v>
                </c:pt>
                <c:pt idx="5341">
                  <c:v>14.599641</c:v>
                </c:pt>
                <c:pt idx="5342">
                  <c:v>13.800485999999999</c:v>
                </c:pt>
                <c:pt idx="5343">
                  <c:v>12.599892000000001</c:v>
                </c:pt>
                <c:pt idx="5344">
                  <c:v>13.998870999999999</c:v>
                </c:pt>
                <c:pt idx="5345">
                  <c:v>13.000662999999999</c:v>
                </c:pt>
                <c:pt idx="5346">
                  <c:v>12.800416999999999</c:v>
                </c:pt>
                <c:pt idx="5347">
                  <c:v>13.399986999999999</c:v>
                </c:pt>
                <c:pt idx="5348">
                  <c:v>13.998987</c:v>
                </c:pt>
                <c:pt idx="5349">
                  <c:v>13.200006</c:v>
                </c:pt>
                <c:pt idx="5350">
                  <c:v>13.999879</c:v>
                </c:pt>
                <c:pt idx="5351">
                  <c:v>14.200221000000001</c:v>
                </c:pt>
                <c:pt idx="5352">
                  <c:v>12.400880000000001</c:v>
                </c:pt>
                <c:pt idx="5353">
                  <c:v>13.799898000000001</c:v>
                </c:pt>
                <c:pt idx="5354">
                  <c:v>16.8</c:v>
                </c:pt>
                <c:pt idx="5355">
                  <c:v>14.399470000000001</c:v>
                </c:pt>
                <c:pt idx="5356">
                  <c:v>18.599525</c:v>
                </c:pt>
                <c:pt idx="5357">
                  <c:v>11.600234</c:v>
                </c:pt>
                <c:pt idx="5358">
                  <c:v>12.000242999999999</c:v>
                </c:pt>
                <c:pt idx="5359">
                  <c:v>13.79973</c:v>
                </c:pt>
                <c:pt idx="5360">
                  <c:v>12.600174000000001</c:v>
                </c:pt>
                <c:pt idx="5361">
                  <c:v>12.599235999999999</c:v>
                </c:pt>
                <c:pt idx="5362">
                  <c:v>10.400226999999999</c:v>
                </c:pt>
                <c:pt idx="5363">
                  <c:v>14.000548999999999</c:v>
                </c:pt>
                <c:pt idx="5364">
                  <c:v>12.800271</c:v>
                </c:pt>
                <c:pt idx="5365">
                  <c:v>11.400126</c:v>
                </c:pt>
                <c:pt idx="5366">
                  <c:v>14.399977</c:v>
                </c:pt>
                <c:pt idx="5367">
                  <c:v>16.397793</c:v>
                </c:pt>
                <c:pt idx="5368">
                  <c:v>14.599100999999999</c:v>
                </c:pt>
                <c:pt idx="5369">
                  <c:v>9.8019149999999993</c:v>
                </c:pt>
                <c:pt idx="5370">
                  <c:v>13.99925</c:v>
                </c:pt>
                <c:pt idx="5371">
                  <c:v>15.000491999999999</c:v>
                </c:pt>
                <c:pt idx="5372">
                  <c:v>11.799797</c:v>
                </c:pt>
                <c:pt idx="5373">
                  <c:v>12.200468000000001</c:v>
                </c:pt>
                <c:pt idx="5374">
                  <c:v>13.000018000000001</c:v>
                </c:pt>
                <c:pt idx="5375">
                  <c:v>14.999559</c:v>
                </c:pt>
                <c:pt idx="5376">
                  <c:v>13.799511000000001</c:v>
                </c:pt>
                <c:pt idx="5377">
                  <c:v>13.200721</c:v>
                </c:pt>
                <c:pt idx="5378">
                  <c:v>13.800235000000001</c:v>
                </c:pt>
                <c:pt idx="5379">
                  <c:v>11.399817000000001</c:v>
                </c:pt>
                <c:pt idx="5380">
                  <c:v>11.00006</c:v>
                </c:pt>
                <c:pt idx="5381">
                  <c:v>14.999679</c:v>
                </c:pt>
                <c:pt idx="5382">
                  <c:v>12.600315</c:v>
                </c:pt>
                <c:pt idx="5383">
                  <c:v>14.999993999999999</c:v>
                </c:pt>
                <c:pt idx="5384">
                  <c:v>15.999238</c:v>
                </c:pt>
                <c:pt idx="5385">
                  <c:v>11.400228</c:v>
                </c:pt>
                <c:pt idx="5386">
                  <c:v>13.800347</c:v>
                </c:pt>
                <c:pt idx="5387">
                  <c:v>17.199618999999998</c:v>
                </c:pt>
                <c:pt idx="5388">
                  <c:v>12.200283000000001</c:v>
                </c:pt>
                <c:pt idx="5389">
                  <c:v>15.60005</c:v>
                </c:pt>
                <c:pt idx="5390">
                  <c:v>14.599992</c:v>
                </c:pt>
                <c:pt idx="5391">
                  <c:v>14.599985</c:v>
                </c:pt>
                <c:pt idx="5392">
                  <c:v>12.2</c:v>
                </c:pt>
                <c:pt idx="5393">
                  <c:v>10.599031</c:v>
                </c:pt>
                <c:pt idx="5394">
                  <c:v>12.201098</c:v>
                </c:pt>
                <c:pt idx="5395">
                  <c:v>15.999959</c:v>
                </c:pt>
                <c:pt idx="5396">
                  <c:v>15.600109</c:v>
                </c:pt>
                <c:pt idx="5397">
                  <c:v>13.798071</c:v>
                </c:pt>
                <c:pt idx="5398">
                  <c:v>17.201149000000001</c:v>
                </c:pt>
                <c:pt idx="5399">
                  <c:v>16.600297999999999</c:v>
                </c:pt>
                <c:pt idx="5400">
                  <c:v>12.800584000000001</c:v>
                </c:pt>
                <c:pt idx="5401">
                  <c:v>13.000101000000001</c:v>
                </c:pt>
                <c:pt idx="5402">
                  <c:v>13.399976000000001</c:v>
                </c:pt>
                <c:pt idx="5403">
                  <c:v>15.400067999999999</c:v>
                </c:pt>
                <c:pt idx="5404">
                  <c:v>15.598682999999999</c:v>
                </c:pt>
                <c:pt idx="5405">
                  <c:v>13.801114999999999</c:v>
                </c:pt>
                <c:pt idx="5406">
                  <c:v>14.998995000000001</c:v>
                </c:pt>
                <c:pt idx="5407">
                  <c:v>12.400861000000001</c:v>
                </c:pt>
                <c:pt idx="5408">
                  <c:v>13.997945</c:v>
                </c:pt>
                <c:pt idx="5409">
                  <c:v>14.801498</c:v>
                </c:pt>
                <c:pt idx="5410">
                  <c:v>15.400653</c:v>
                </c:pt>
                <c:pt idx="5411">
                  <c:v>14.599525</c:v>
                </c:pt>
                <c:pt idx="5412">
                  <c:v>18.600417</c:v>
                </c:pt>
                <c:pt idx="5413">
                  <c:v>17.200182000000002</c:v>
                </c:pt>
                <c:pt idx="5414">
                  <c:v>13.999953</c:v>
                </c:pt>
                <c:pt idx="5415">
                  <c:v>13.599923</c:v>
                </c:pt>
                <c:pt idx="5416">
                  <c:v>17.400257</c:v>
                </c:pt>
                <c:pt idx="5417">
                  <c:v>15.999955999999999</c:v>
                </c:pt>
                <c:pt idx="5418">
                  <c:v>15.000006000000001</c:v>
                </c:pt>
                <c:pt idx="5419">
                  <c:v>12.999254000000001</c:v>
                </c:pt>
                <c:pt idx="5420">
                  <c:v>12.999714000000001</c:v>
                </c:pt>
                <c:pt idx="5421">
                  <c:v>15.801154</c:v>
                </c:pt>
                <c:pt idx="5422">
                  <c:v>11.999898999999999</c:v>
                </c:pt>
                <c:pt idx="5423">
                  <c:v>14.000182000000001</c:v>
                </c:pt>
                <c:pt idx="5424">
                  <c:v>16.600079999999998</c:v>
                </c:pt>
                <c:pt idx="5425">
                  <c:v>13.999964</c:v>
                </c:pt>
                <c:pt idx="5426">
                  <c:v>14.799529</c:v>
                </c:pt>
                <c:pt idx="5427">
                  <c:v>12.999302999999999</c:v>
                </c:pt>
                <c:pt idx="5428">
                  <c:v>19.601441999999999</c:v>
                </c:pt>
                <c:pt idx="5429">
                  <c:v>13.999798</c:v>
                </c:pt>
                <c:pt idx="5430">
                  <c:v>19.000482999999999</c:v>
                </c:pt>
                <c:pt idx="5431">
                  <c:v>12.999249000000001</c:v>
                </c:pt>
                <c:pt idx="5432">
                  <c:v>16.200956000000001</c:v>
                </c:pt>
                <c:pt idx="5433">
                  <c:v>14.999991</c:v>
                </c:pt>
                <c:pt idx="5434">
                  <c:v>13.999059000000001</c:v>
                </c:pt>
                <c:pt idx="5435">
                  <c:v>12.200186</c:v>
                </c:pt>
                <c:pt idx="5436">
                  <c:v>15.600583</c:v>
                </c:pt>
                <c:pt idx="5437">
                  <c:v>13.400200999999999</c:v>
                </c:pt>
                <c:pt idx="5438">
                  <c:v>15.000021</c:v>
                </c:pt>
                <c:pt idx="5439">
                  <c:v>15.998609</c:v>
                </c:pt>
                <c:pt idx="5440">
                  <c:v>16.201353999999998</c:v>
                </c:pt>
                <c:pt idx="5441">
                  <c:v>15.600078</c:v>
                </c:pt>
                <c:pt idx="5442">
                  <c:v>16.600033</c:v>
                </c:pt>
                <c:pt idx="5443">
                  <c:v>17.400016999999998</c:v>
                </c:pt>
                <c:pt idx="5444">
                  <c:v>9.7998759999999994</c:v>
                </c:pt>
                <c:pt idx="5445">
                  <c:v>12.600058000000001</c:v>
                </c:pt>
                <c:pt idx="5446">
                  <c:v>12.99935</c:v>
                </c:pt>
                <c:pt idx="5447">
                  <c:v>14.800763999999999</c:v>
                </c:pt>
                <c:pt idx="5448">
                  <c:v>14.400035000000001</c:v>
                </c:pt>
                <c:pt idx="5449">
                  <c:v>12.799941</c:v>
                </c:pt>
                <c:pt idx="5450">
                  <c:v>12.600009999999999</c:v>
                </c:pt>
                <c:pt idx="5451">
                  <c:v>15.999898</c:v>
                </c:pt>
                <c:pt idx="5452">
                  <c:v>14.200070999999999</c:v>
                </c:pt>
                <c:pt idx="5453">
                  <c:v>15.599897</c:v>
                </c:pt>
                <c:pt idx="5454">
                  <c:v>14.000121</c:v>
                </c:pt>
                <c:pt idx="5455">
                  <c:v>13.200075999999999</c:v>
                </c:pt>
                <c:pt idx="5456">
                  <c:v>14.999724000000001</c:v>
                </c:pt>
                <c:pt idx="5457">
                  <c:v>13.800124</c:v>
                </c:pt>
                <c:pt idx="5458">
                  <c:v>12.798836</c:v>
                </c:pt>
                <c:pt idx="5459">
                  <c:v>16.601680000000002</c:v>
                </c:pt>
                <c:pt idx="5460">
                  <c:v>9.5996889999999997</c:v>
                </c:pt>
                <c:pt idx="5461">
                  <c:v>16.800505000000001</c:v>
                </c:pt>
                <c:pt idx="5462">
                  <c:v>13.999885000000001</c:v>
                </c:pt>
                <c:pt idx="5463">
                  <c:v>14.799543999999999</c:v>
                </c:pt>
                <c:pt idx="5464">
                  <c:v>14.199814999999999</c:v>
                </c:pt>
                <c:pt idx="5465">
                  <c:v>14.600269000000001</c:v>
                </c:pt>
                <c:pt idx="5466">
                  <c:v>13.598793000000001</c:v>
                </c:pt>
                <c:pt idx="5467">
                  <c:v>13.400461</c:v>
                </c:pt>
                <c:pt idx="5468">
                  <c:v>12.200988000000001</c:v>
                </c:pt>
                <c:pt idx="5469">
                  <c:v>13.599994000000001</c:v>
                </c:pt>
                <c:pt idx="5470">
                  <c:v>16.399481999999999</c:v>
                </c:pt>
                <c:pt idx="5471">
                  <c:v>17.400167</c:v>
                </c:pt>
                <c:pt idx="5472">
                  <c:v>15.400378999999999</c:v>
                </c:pt>
                <c:pt idx="5473">
                  <c:v>14.399210999999999</c:v>
                </c:pt>
                <c:pt idx="5474">
                  <c:v>12.999498000000001</c:v>
                </c:pt>
                <c:pt idx="5475">
                  <c:v>13.401228</c:v>
                </c:pt>
                <c:pt idx="5476">
                  <c:v>15.799027000000001</c:v>
                </c:pt>
                <c:pt idx="5477">
                  <c:v>15.600085</c:v>
                </c:pt>
                <c:pt idx="5478">
                  <c:v>14.000761000000001</c:v>
                </c:pt>
                <c:pt idx="5479">
                  <c:v>15.999701999999999</c:v>
                </c:pt>
                <c:pt idx="5480">
                  <c:v>15.000298000000001</c:v>
                </c:pt>
                <c:pt idx="5481">
                  <c:v>15.996045000000001</c:v>
                </c:pt>
                <c:pt idx="5482">
                  <c:v>12.803191</c:v>
                </c:pt>
                <c:pt idx="5483">
                  <c:v>14.400036999999999</c:v>
                </c:pt>
                <c:pt idx="5484">
                  <c:v>16.399933999999998</c:v>
                </c:pt>
                <c:pt idx="5485">
                  <c:v>15.599335999999999</c:v>
                </c:pt>
                <c:pt idx="5486">
                  <c:v>12.999893</c:v>
                </c:pt>
                <c:pt idx="5487">
                  <c:v>11.600253</c:v>
                </c:pt>
                <c:pt idx="5488">
                  <c:v>18.800583</c:v>
                </c:pt>
                <c:pt idx="5489">
                  <c:v>14.199968999999999</c:v>
                </c:pt>
                <c:pt idx="5490">
                  <c:v>13.199935999999999</c:v>
                </c:pt>
                <c:pt idx="5491">
                  <c:v>13.200042</c:v>
                </c:pt>
                <c:pt idx="5492">
                  <c:v>13.199994999999999</c:v>
                </c:pt>
                <c:pt idx="5493">
                  <c:v>17.599578000000001</c:v>
                </c:pt>
                <c:pt idx="5494">
                  <c:v>12.600332</c:v>
                </c:pt>
                <c:pt idx="5495">
                  <c:v>15.399927</c:v>
                </c:pt>
                <c:pt idx="5496">
                  <c:v>16.399374000000002</c:v>
                </c:pt>
                <c:pt idx="5497">
                  <c:v>16.000675000000001</c:v>
                </c:pt>
                <c:pt idx="5498">
                  <c:v>14.599962</c:v>
                </c:pt>
                <c:pt idx="5499">
                  <c:v>13.199641</c:v>
                </c:pt>
                <c:pt idx="5500">
                  <c:v>15.200438</c:v>
                </c:pt>
                <c:pt idx="5501">
                  <c:v>16.599105999999999</c:v>
                </c:pt>
                <c:pt idx="5502">
                  <c:v>13.600747999999999</c:v>
                </c:pt>
                <c:pt idx="5503">
                  <c:v>17.400093999999999</c:v>
                </c:pt>
                <c:pt idx="5504">
                  <c:v>15.999997</c:v>
                </c:pt>
                <c:pt idx="5505">
                  <c:v>16.599930000000001</c:v>
                </c:pt>
                <c:pt idx="5506">
                  <c:v>13.399922</c:v>
                </c:pt>
                <c:pt idx="5507">
                  <c:v>12.799939</c:v>
                </c:pt>
                <c:pt idx="5508">
                  <c:v>14.399289</c:v>
                </c:pt>
                <c:pt idx="5509">
                  <c:v>15.400914</c:v>
                </c:pt>
                <c:pt idx="5510">
                  <c:v>16.599001000000001</c:v>
                </c:pt>
                <c:pt idx="5511">
                  <c:v>12.799704999999999</c:v>
                </c:pt>
                <c:pt idx="5512">
                  <c:v>13.600813</c:v>
                </c:pt>
                <c:pt idx="5513">
                  <c:v>17.000477</c:v>
                </c:pt>
                <c:pt idx="5514">
                  <c:v>16.200074000000001</c:v>
                </c:pt>
                <c:pt idx="5515">
                  <c:v>14.799464</c:v>
                </c:pt>
                <c:pt idx="5516">
                  <c:v>12.599983</c:v>
                </c:pt>
                <c:pt idx="5517">
                  <c:v>16.400492</c:v>
                </c:pt>
                <c:pt idx="5518">
                  <c:v>13.999983</c:v>
                </c:pt>
                <c:pt idx="5519">
                  <c:v>15.400003</c:v>
                </c:pt>
                <c:pt idx="5520">
                  <c:v>16.599205999999999</c:v>
                </c:pt>
                <c:pt idx="5521">
                  <c:v>13.199496</c:v>
                </c:pt>
                <c:pt idx="5522">
                  <c:v>14.000693999999999</c:v>
                </c:pt>
                <c:pt idx="5523">
                  <c:v>14.800515000000001</c:v>
                </c:pt>
                <c:pt idx="5524">
                  <c:v>14.199412000000001</c:v>
                </c:pt>
                <c:pt idx="5525">
                  <c:v>15.198979</c:v>
                </c:pt>
                <c:pt idx="5526">
                  <c:v>15.001697999999999</c:v>
                </c:pt>
                <c:pt idx="5527">
                  <c:v>11.399915999999999</c:v>
                </c:pt>
                <c:pt idx="5528">
                  <c:v>15.400021000000001</c:v>
                </c:pt>
                <c:pt idx="5529">
                  <c:v>16.599402000000001</c:v>
                </c:pt>
                <c:pt idx="5530">
                  <c:v>10.999879</c:v>
                </c:pt>
                <c:pt idx="5531">
                  <c:v>13.999471</c:v>
                </c:pt>
                <c:pt idx="5532">
                  <c:v>14.001189999999999</c:v>
                </c:pt>
                <c:pt idx="5533">
                  <c:v>13.600171</c:v>
                </c:pt>
                <c:pt idx="5534">
                  <c:v>13.999031</c:v>
                </c:pt>
                <c:pt idx="5535">
                  <c:v>15.000909</c:v>
                </c:pt>
                <c:pt idx="5536">
                  <c:v>15.000036</c:v>
                </c:pt>
                <c:pt idx="5537">
                  <c:v>14.799251</c:v>
                </c:pt>
                <c:pt idx="5538">
                  <c:v>13.399582000000001</c:v>
                </c:pt>
                <c:pt idx="5539">
                  <c:v>15.201085000000001</c:v>
                </c:pt>
                <c:pt idx="5540">
                  <c:v>12.60005</c:v>
                </c:pt>
                <c:pt idx="5541">
                  <c:v>12.998250000000001</c:v>
                </c:pt>
                <c:pt idx="5542">
                  <c:v>15.801435</c:v>
                </c:pt>
                <c:pt idx="5543">
                  <c:v>15.999414</c:v>
                </c:pt>
                <c:pt idx="5544">
                  <c:v>15.401275</c:v>
                </c:pt>
                <c:pt idx="5545">
                  <c:v>13.200003000000001</c:v>
                </c:pt>
                <c:pt idx="5546">
                  <c:v>15.799529</c:v>
                </c:pt>
                <c:pt idx="5547">
                  <c:v>15.000242</c:v>
                </c:pt>
                <c:pt idx="5548">
                  <c:v>13.400174</c:v>
                </c:pt>
                <c:pt idx="5549">
                  <c:v>12.59999</c:v>
                </c:pt>
                <c:pt idx="5550">
                  <c:v>13.999634</c:v>
                </c:pt>
                <c:pt idx="5551">
                  <c:v>12.399402</c:v>
                </c:pt>
                <c:pt idx="5552">
                  <c:v>15.001098000000001</c:v>
                </c:pt>
                <c:pt idx="5553">
                  <c:v>16.199997</c:v>
                </c:pt>
                <c:pt idx="5554">
                  <c:v>13.599663</c:v>
                </c:pt>
                <c:pt idx="5555">
                  <c:v>14.599232000000001</c:v>
                </c:pt>
                <c:pt idx="5556">
                  <c:v>12.400907999999999</c:v>
                </c:pt>
                <c:pt idx="5557">
                  <c:v>16.398996</c:v>
                </c:pt>
                <c:pt idx="5558">
                  <c:v>14.599962</c:v>
                </c:pt>
                <c:pt idx="5559">
                  <c:v>18.001277999999999</c:v>
                </c:pt>
                <c:pt idx="5560">
                  <c:v>15.800088000000001</c:v>
                </c:pt>
                <c:pt idx="5561">
                  <c:v>13.399692</c:v>
                </c:pt>
                <c:pt idx="5562">
                  <c:v>14.999997</c:v>
                </c:pt>
                <c:pt idx="5563">
                  <c:v>11.399483</c:v>
                </c:pt>
                <c:pt idx="5564">
                  <c:v>13.600918999999999</c:v>
                </c:pt>
                <c:pt idx="5565">
                  <c:v>14.799996999999999</c:v>
                </c:pt>
                <c:pt idx="5566">
                  <c:v>13.79997</c:v>
                </c:pt>
                <c:pt idx="5567">
                  <c:v>14.199915000000001</c:v>
                </c:pt>
                <c:pt idx="5568">
                  <c:v>14.600091000000001</c:v>
                </c:pt>
                <c:pt idx="5569">
                  <c:v>13.599886</c:v>
                </c:pt>
                <c:pt idx="5570">
                  <c:v>17.800114000000001</c:v>
                </c:pt>
                <c:pt idx="5571">
                  <c:v>13.000112</c:v>
                </c:pt>
                <c:pt idx="5572">
                  <c:v>14.198684999999999</c:v>
                </c:pt>
                <c:pt idx="5573">
                  <c:v>15.400729999999999</c:v>
                </c:pt>
                <c:pt idx="5574">
                  <c:v>12.400484000000001</c:v>
                </c:pt>
                <c:pt idx="5575">
                  <c:v>14.198605000000001</c:v>
                </c:pt>
                <c:pt idx="5576">
                  <c:v>14.001341</c:v>
                </c:pt>
                <c:pt idx="5577">
                  <c:v>13.799986000000001</c:v>
                </c:pt>
                <c:pt idx="5578">
                  <c:v>13.199279000000001</c:v>
                </c:pt>
                <c:pt idx="5579">
                  <c:v>16.800349000000001</c:v>
                </c:pt>
                <c:pt idx="5580">
                  <c:v>13.600462</c:v>
                </c:pt>
                <c:pt idx="5581">
                  <c:v>17.199397999999999</c:v>
                </c:pt>
                <c:pt idx="5582">
                  <c:v>15.800521</c:v>
                </c:pt>
                <c:pt idx="5583">
                  <c:v>15.399972999999999</c:v>
                </c:pt>
                <c:pt idx="5584">
                  <c:v>12.800043000000001</c:v>
                </c:pt>
                <c:pt idx="5585">
                  <c:v>15.19563</c:v>
                </c:pt>
                <c:pt idx="5586">
                  <c:v>14.603363999999999</c:v>
                </c:pt>
                <c:pt idx="5587">
                  <c:v>13.400713</c:v>
                </c:pt>
                <c:pt idx="5588">
                  <c:v>12.999836</c:v>
                </c:pt>
                <c:pt idx="5589">
                  <c:v>15.200122</c:v>
                </c:pt>
                <c:pt idx="5590">
                  <c:v>15.399694999999999</c:v>
                </c:pt>
                <c:pt idx="5591">
                  <c:v>12.000449</c:v>
                </c:pt>
                <c:pt idx="5592">
                  <c:v>13.799903</c:v>
                </c:pt>
                <c:pt idx="5593">
                  <c:v>15.199966999999999</c:v>
                </c:pt>
                <c:pt idx="5594">
                  <c:v>15.600044</c:v>
                </c:pt>
                <c:pt idx="5595">
                  <c:v>16.200022000000001</c:v>
                </c:pt>
                <c:pt idx="5596">
                  <c:v>14.199911999999999</c:v>
                </c:pt>
                <c:pt idx="5597">
                  <c:v>16.199112</c:v>
                </c:pt>
                <c:pt idx="5598">
                  <c:v>15.199191000000001</c:v>
                </c:pt>
                <c:pt idx="5599">
                  <c:v>12.200810000000001</c:v>
                </c:pt>
                <c:pt idx="5600">
                  <c:v>13.799531</c:v>
                </c:pt>
                <c:pt idx="5601">
                  <c:v>17.800884</c:v>
                </c:pt>
                <c:pt idx="5602">
                  <c:v>13.400501</c:v>
                </c:pt>
                <c:pt idx="5603">
                  <c:v>16.798717</c:v>
                </c:pt>
                <c:pt idx="5604">
                  <c:v>14.600998000000001</c:v>
                </c:pt>
                <c:pt idx="5605">
                  <c:v>12.199597000000001</c:v>
                </c:pt>
                <c:pt idx="5606">
                  <c:v>12.800345</c:v>
                </c:pt>
                <c:pt idx="5607">
                  <c:v>17.199818</c:v>
                </c:pt>
                <c:pt idx="5608">
                  <c:v>13.800276</c:v>
                </c:pt>
                <c:pt idx="5609">
                  <c:v>12.399262</c:v>
                </c:pt>
                <c:pt idx="5610">
                  <c:v>15.19938</c:v>
                </c:pt>
                <c:pt idx="5611">
                  <c:v>13.801206000000001</c:v>
                </c:pt>
                <c:pt idx="5612">
                  <c:v>14.600172000000001</c:v>
                </c:pt>
                <c:pt idx="5613">
                  <c:v>15.000067</c:v>
                </c:pt>
                <c:pt idx="5614">
                  <c:v>14.799097</c:v>
                </c:pt>
                <c:pt idx="5615">
                  <c:v>15.40089</c:v>
                </c:pt>
                <c:pt idx="5616">
                  <c:v>14.999964</c:v>
                </c:pt>
                <c:pt idx="5617">
                  <c:v>15.200055000000001</c:v>
                </c:pt>
                <c:pt idx="5618">
                  <c:v>15.998771</c:v>
                </c:pt>
                <c:pt idx="5619">
                  <c:v>12.801043999999999</c:v>
                </c:pt>
                <c:pt idx="5620">
                  <c:v>14.999313000000001</c:v>
                </c:pt>
                <c:pt idx="5621">
                  <c:v>15.5997</c:v>
                </c:pt>
                <c:pt idx="5622">
                  <c:v>15.400598</c:v>
                </c:pt>
                <c:pt idx="5623">
                  <c:v>14.998809</c:v>
                </c:pt>
                <c:pt idx="5624">
                  <c:v>15.600424</c:v>
                </c:pt>
                <c:pt idx="5625">
                  <c:v>15.800746</c:v>
                </c:pt>
                <c:pt idx="5626">
                  <c:v>15.198501</c:v>
                </c:pt>
                <c:pt idx="5627">
                  <c:v>15.201371</c:v>
                </c:pt>
                <c:pt idx="5628">
                  <c:v>13.599442</c:v>
                </c:pt>
                <c:pt idx="5629">
                  <c:v>12.800489000000001</c:v>
                </c:pt>
                <c:pt idx="5630">
                  <c:v>16.999925000000001</c:v>
                </c:pt>
                <c:pt idx="5631">
                  <c:v>10.800151</c:v>
                </c:pt>
                <c:pt idx="5632">
                  <c:v>13.800345</c:v>
                </c:pt>
                <c:pt idx="5633">
                  <c:v>13.399201</c:v>
                </c:pt>
                <c:pt idx="5634">
                  <c:v>15.200696000000001</c:v>
                </c:pt>
                <c:pt idx="5635">
                  <c:v>16.600355</c:v>
                </c:pt>
                <c:pt idx="5636">
                  <c:v>15.199763000000001</c:v>
                </c:pt>
                <c:pt idx="5637">
                  <c:v>16.39941</c:v>
                </c:pt>
                <c:pt idx="5638">
                  <c:v>12.800494</c:v>
                </c:pt>
                <c:pt idx="5639">
                  <c:v>13.800098999999999</c:v>
                </c:pt>
                <c:pt idx="5640">
                  <c:v>14.599822</c:v>
                </c:pt>
                <c:pt idx="5641">
                  <c:v>16.19999</c:v>
                </c:pt>
                <c:pt idx="5642">
                  <c:v>14.600193000000001</c:v>
                </c:pt>
                <c:pt idx="5643">
                  <c:v>16.79918</c:v>
                </c:pt>
                <c:pt idx="5644">
                  <c:v>18.199359999999999</c:v>
                </c:pt>
                <c:pt idx="5645">
                  <c:v>13.801173</c:v>
                </c:pt>
                <c:pt idx="5646">
                  <c:v>15.798681999999999</c:v>
                </c:pt>
                <c:pt idx="5647">
                  <c:v>12.600973</c:v>
                </c:pt>
                <c:pt idx="5648">
                  <c:v>14.20002</c:v>
                </c:pt>
                <c:pt idx="5649">
                  <c:v>13.199507000000001</c:v>
                </c:pt>
                <c:pt idx="5650">
                  <c:v>17.200582000000001</c:v>
                </c:pt>
                <c:pt idx="5651">
                  <c:v>14.599494999999999</c:v>
                </c:pt>
                <c:pt idx="5652">
                  <c:v>14.200548</c:v>
                </c:pt>
                <c:pt idx="5653">
                  <c:v>13.999541000000001</c:v>
                </c:pt>
                <c:pt idx="5654">
                  <c:v>15.400499</c:v>
                </c:pt>
                <c:pt idx="5655">
                  <c:v>16.799634000000001</c:v>
                </c:pt>
                <c:pt idx="5656">
                  <c:v>16.200005999999998</c:v>
                </c:pt>
                <c:pt idx="5657">
                  <c:v>13.200343999999999</c:v>
                </c:pt>
                <c:pt idx="5658">
                  <c:v>16.999915000000001</c:v>
                </c:pt>
                <c:pt idx="5659">
                  <c:v>14.999415000000001</c:v>
                </c:pt>
                <c:pt idx="5660">
                  <c:v>13.199714999999999</c:v>
                </c:pt>
                <c:pt idx="5661">
                  <c:v>16.599824000000002</c:v>
                </c:pt>
                <c:pt idx="5662">
                  <c:v>15.199750999999999</c:v>
                </c:pt>
                <c:pt idx="5663">
                  <c:v>16.000976000000001</c:v>
                </c:pt>
                <c:pt idx="5664">
                  <c:v>17.200492000000001</c:v>
                </c:pt>
                <c:pt idx="5665">
                  <c:v>18.200032</c:v>
                </c:pt>
                <c:pt idx="5666">
                  <c:v>15.200009</c:v>
                </c:pt>
                <c:pt idx="5667">
                  <c:v>13.999941</c:v>
                </c:pt>
                <c:pt idx="5668">
                  <c:v>14.000059</c:v>
                </c:pt>
                <c:pt idx="5669">
                  <c:v>13.399879</c:v>
                </c:pt>
                <c:pt idx="5670">
                  <c:v>12.800051</c:v>
                </c:pt>
                <c:pt idx="5671">
                  <c:v>16.600097000000002</c:v>
                </c:pt>
                <c:pt idx="5672">
                  <c:v>15.000057</c:v>
                </c:pt>
                <c:pt idx="5673">
                  <c:v>14.999808</c:v>
                </c:pt>
                <c:pt idx="5674">
                  <c:v>14.000095</c:v>
                </c:pt>
                <c:pt idx="5675">
                  <c:v>12.999859000000001</c:v>
                </c:pt>
                <c:pt idx="5676">
                  <c:v>16.399518</c:v>
                </c:pt>
                <c:pt idx="5677">
                  <c:v>13.999605000000001</c:v>
                </c:pt>
                <c:pt idx="5678">
                  <c:v>15.800787</c:v>
                </c:pt>
                <c:pt idx="5679">
                  <c:v>14.59962</c:v>
                </c:pt>
                <c:pt idx="5680">
                  <c:v>15.799842999999999</c:v>
                </c:pt>
                <c:pt idx="5681">
                  <c:v>17.600894</c:v>
                </c:pt>
                <c:pt idx="5682">
                  <c:v>15.399975</c:v>
                </c:pt>
                <c:pt idx="5683">
                  <c:v>11.999986</c:v>
                </c:pt>
                <c:pt idx="5684">
                  <c:v>16.200051999999999</c:v>
                </c:pt>
                <c:pt idx="5685">
                  <c:v>15.999853</c:v>
                </c:pt>
                <c:pt idx="5686">
                  <c:v>15.000102</c:v>
                </c:pt>
                <c:pt idx="5687">
                  <c:v>15.398747</c:v>
                </c:pt>
                <c:pt idx="5688">
                  <c:v>12.40001</c:v>
                </c:pt>
                <c:pt idx="5689">
                  <c:v>15.401349</c:v>
                </c:pt>
                <c:pt idx="5690">
                  <c:v>14.799493999999999</c:v>
                </c:pt>
                <c:pt idx="5691">
                  <c:v>12.999584</c:v>
                </c:pt>
                <c:pt idx="5692">
                  <c:v>13.600880999999999</c:v>
                </c:pt>
                <c:pt idx="5693">
                  <c:v>15.999955</c:v>
                </c:pt>
                <c:pt idx="5694">
                  <c:v>15.399883000000001</c:v>
                </c:pt>
                <c:pt idx="5695">
                  <c:v>14.000076</c:v>
                </c:pt>
                <c:pt idx="5696">
                  <c:v>13.398949</c:v>
                </c:pt>
                <c:pt idx="5697">
                  <c:v>13.800754</c:v>
                </c:pt>
                <c:pt idx="5698">
                  <c:v>13.800011</c:v>
                </c:pt>
                <c:pt idx="5699">
                  <c:v>15.791608999999999</c:v>
                </c:pt>
                <c:pt idx="5700">
                  <c:v>16.609251</c:v>
                </c:pt>
                <c:pt idx="5701">
                  <c:v>15.799987</c:v>
                </c:pt>
                <c:pt idx="5702">
                  <c:v>13.999986</c:v>
                </c:pt>
                <c:pt idx="5703">
                  <c:v>13.798871999999999</c:v>
                </c:pt>
                <c:pt idx="5704">
                  <c:v>14.000078</c:v>
                </c:pt>
                <c:pt idx="5705">
                  <c:v>14.601136</c:v>
                </c:pt>
                <c:pt idx="5706">
                  <c:v>15.998806999999999</c:v>
                </c:pt>
                <c:pt idx="5707">
                  <c:v>13.601012000000001</c:v>
                </c:pt>
                <c:pt idx="5708">
                  <c:v>15.398623000000001</c:v>
                </c:pt>
                <c:pt idx="5709">
                  <c:v>16.400551</c:v>
                </c:pt>
                <c:pt idx="5710">
                  <c:v>17.000975</c:v>
                </c:pt>
                <c:pt idx="5711">
                  <c:v>15.599069999999999</c:v>
                </c:pt>
                <c:pt idx="5712">
                  <c:v>13.200771</c:v>
                </c:pt>
                <c:pt idx="5713">
                  <c:v>12.800005000000001</c:v>
                </c:pt>
                <c:pt idx="5714">
                  <c:v>14.000022</c:v>
                </c:pt>
                <c:pt idx="5715">
                  <c:v>11.9991</c:v>
                </c:pt>
                <c:pt idx="5716">
                  <c:v>17.201232000000001</c:v>
                </c:pt>
                <c:pt idx="5717">
                  <c:v>14.399452999999999</c:v>
                </c:pt>
                <c:pt idx="5718">
                  <c:v>13.800538</c:v>
                </c:pt>
                <c:pt idx="5719">
                  <c:v>14.000005</c:v>
                </c:pt>
                <c:pt idx="5720">
                  <c:v>13.800053</c:v>
                </c:pt>
                <c:pt idx="5721">
                  <c:v>15.199094000000001</c:v>
                </c:pt>
                <c:pt idx="5722">
                  <c:v>13.400826</c:v>
                </c:pt>
                <c:pt idx="5723">
                  <c:v>12.799979</c:v>
                </c:pt>
                <c:pt idx="5724">
                  <c:v>13.199374000000001</c:v>
                </c:pt>
                <c:pt idx="5725">
                  <c:v>16.200641999999998</c:v>
                </c:pt>
                <c:pt idx="5726">
                  <c:v>15.198769</c:v>
                </c:pt>
                <c:pt idx="5727">
                  <c:v>17.401236000000001</c:v>
                </c:pt>
                <c:pt idx="5728">
                  <c:v>16.199034000000001</c:v>
                </c:pt>
                <c:pt idx="5729">
                  <c:v>15.200371000000001</c:v>
                </c:pt>
                <c:pt idx="5730">
                  <c:v>12.600552</c:v>
                </c:pt>
                <c:pt idx="5731">
                  <c:v>12.800022999999999</c:v>
                </c:pt>
                <c:pt idx="5732">
                  <c:v>16.797872999999999</c:v>
                </c:pt>
                <c:pt idx="5733">
                  <c:v>15.801978999999999</c:v>
                </c:pt>
                <c:pt idx="5734">
                  <c:v>11.800075</c:v>
                </c:pt>
                <c:pt idx="5735">
                  <c:v>13.798909999999999</c:v>
                </c:pt>
                <c:pt idx="5736">
                  <c:v>17.400568</c:v>
                </c:pt>
                <c:pt idx="5737">
                  <c:v>15.398879000000001</c:v>
                </c:pt>
                <c:pt idx="5738">
                  <c:v>17.001915</c:v>
                </c:pt>
                <c:pt idx="5739">
                  <c:v>13.000127000000001</c:v>
                </c:pt>
                <c:pt idx="5740">
                  <c:v>14.199942999999999</c:v>
                </c:pt>
                <c:pt idx="5741">
                  <c:v>15.800041</c:v>
                </c:pt>
                <c:pt idx="5742">
                  <c:v>18.199323</c:v>
                </c:pt>
                <c:pt idx="5743">
                  <c:v>16.799962000000001</c:v>
                </c:pt>
                <c:pt idx="5744">
                  <c:v>17.200647</c:v>
                </c:pt>
                <c:pt idx="5745">
                  <c:v>16.398796999999998</c:v>
                </c:pt>
                <c:pt idx="5746">
                  <c:v>13.600968</c:v>
                </c:pt>
                <c:pt idx="5747">
                  <c:v>16.998975999999999</c:v>
                </c:pt>
                <c:pt idx="5748">
                  <c:v>13.199693999999999</c:v>
                </c:pt>
                <c:pt idx="5749">
                  <c:v>15.201352999999999</c:v>
                </c:pt>
                <c:pt idx="5750">
                  <c:v>15.399837</c:v>
                </c:pt>
                <c:pt idx="5751">
                  <c:v>13.19924</c:v>
                </c:pt>
                <c:pt idx="5752">
                  <c:v>16.801024999999999</c:v>
                </c:pt>
                <c:pt idx="5753">
                  <c:v>16.598928000000001</c:v>
                </c:pt>
                <c:pt idx="5754">
                  <c:v>17.201194000000001</c:v>
                </c:pt>
                <c:pt idx="5755">
                  <c:v>16.399977</c:v>
                </c:pt>
                <c:pt idx="5756">
                  <c:v>16.400006000000001</c:v>
                </c:pt>
                <c:pt idx="5757">
                  <c:v>15.599975000000001</c:v>
                </c:pt>
                <c:pt idx="5758">
                  <c:v>15.399994</c:v>
                </c:pt>
                <c:pt idx="5759">
                  <c:v>16.400157</c:v>
                </c:pt>
                <c:pt idx="5760">
                  <c:v>13.399597999999999</c:v>
                </c:pt>
                <c:pt idx="5761">
                  <c:v>14.000121</c:v>
                </c:pt>
                <c:pt idx="5762">
                  <c:v>15.198853</c:v>
                </c:pt>
                <c:pt idx="5763">
                  <c:v>14.201216000000001</c:v>
                </c:pt>
                <c:pt idx="5764">
                  <c:v>14.200009</c:v>
                </c:pt>
                <c:pt idx="5765">
                  <c:v>13.998087999999999</c:v>
                </c:pt>
                <c:pt idx="5766">
                  <c:v>13.001780999999999</c:v>
                </c:pt>
                <c:pt idx="5767">
                  <c:v>13.800064000000001</c:v>
                </c:pt>
                <c:pt idx="5768">
                  <c:v>16.799676999999999</c:v>
                </c:pt>
                <c:pt idx="5769">
                  <c:v>15.400173000000001</c:v>
                </c:pt>
                <c:pt idx="5770">
                  <c:v>17.400089999999999</c:v>
                </c:pt>
                <c:pt idx="5771">
                  <c:v>17.199359999999999</c:v>
                </c:pt>
                <c:pt idx="5772">
                  <c:v>15.600147</c:v>
                </c:pt>
                <c:pt idx="5773">
                  <c:v>20.20046</c:v>
                </c:pt>
                <c:pt idx="5774">
                  <c:v>13.399986999999999</c:v>
                </c:pt>
                <c:pt idx="5775">
                  <c:v>19.200042</c:v>
                </c:pt>
                <c:pt idx="5776">
                  <c:v>14.400012</c:v>
                </c:pt>
                <c:pt idx="5777">
                  <c:v>15.600016</c:v>
                </c:pt>
                <c:pt idx="5778">
                  <c:v>14.199997</c:v>
                </c:pt>
                <c:pt idx="5779">
                  <c:v>11.199501</c:v>
                </c:pt>
                <c:pt idx="5780">
                  <c:v>15.200653000000001</c:v>
                </c:pt>
                <c:pt idx="5781">
                  <c:v>15.599729</c:v>
                </c:pt>
                <c:pt idx="5782">
                  <c:v>12.199750999999999</c:v>
                </c:pt>
                <c:pt idx="5783">
                  <c:v>15.200328000000001</c:v>
                </c:pt>
                <c:pt idx="5784">
                  <c:v>12.799932999999999</c:v>
                </c:pt>
                <c:pt idx="5785">
                  <c:v>16.800301999999999</c:v>
                </c:pt>
                <c:pt idx="5786">
                  <c:v>14.799536</c:v>
                </c:pt>
                <c:pt idx="5787">
                  <c:v>15.000560999999999</c:v>
                </c:pt>
                <c:pt idx="5788">
                  <c:v>13.200003000000001</c:v>
                </c:pt>
                <c:pt idx="5789">
                  <c:v>14.799953</c:v>
                </c:pt>
                <c:pt idx="5790">
                  <c:v>17.399557999999999</c:v>
                </c:pt>
                <c:pt idx="5791">
                  <c:v>17.599314</c:v>
                </c:pt>
                <c:pt idx="5792">
                  <c:v>14.800992000000001</c:v>
                </c:pt>
                <c:pt idx="5793">
                  <c:v>13.400072</c:v>
                </c:pt>
                <c:pt idx="5794">
                  <c:v>15.399801999999999</c:v>
                </c:pt>
                <c:pt idx="5795">
                  <c:v>18.399018000000002</c:v>
                </c:pt>
                <c:pt idx="5796">
                  <c:v>14.800822999999999</c:v>
                </c:pt>
                <c:pt idx="5797">
                  <c:v>16.600042999999999</c:v>
                </c:pt>
                <c:pt idx="5798">
                  <c:v>14.599977000000001</c:v>
                </c:pt>
                <c:pt idx="5799">
                  <c:v>13.200127</c:v>
                </c:pt>
                <c:pt idx="5800">
                  <c:v>15.399972</c:v>
                </c:pt>
                <c:pt idx="5801">
                  <c:v>12.399922999999999</c:v>
                </c:pt>
                <c:pt idx="5802">
                  <c:v>15.799488</c:v>
                </c:pt>
                <c:pt idx="5803">
                  <c:v>17.181777</c:v>
                </c:pt>
                <c:pt idx="5804">
                  <c:v>14.815645</c:v>
                </c:pt>
                <c:pt idx="5805">
                  <c:v>17.400787000000001</c:v>
                </c:pt>
                <c:pt idx="5806">
                  <c:v>16.399626000000001</c:v>
                </c:pt>
                <c:pt idx="5807">
                  <c:v>15.199766</c:v>
                </c:pt>
                <c:pt idx="5808">
                  <c:v>13.397899000000001</c:v>
                </c:pt>
                <c:pt idx="5809">
                  <c:v>15.0009</c:v>
                </c:pt>
                <c:pt idx="5810">
                  <c:v>14.800681000000001</c:v>
                </c:pt>
                <c:pt idx="5811">
                  <c:v>14.401142999999999</c:v>
                </c:pt>
                <c:pt idx="5812">
                  <c:v>15.000006000000001</c:v>
                </c:pt>
                <c:pt idx="5813">
                  <c:v>15.199605</c:v>
                </c:pt>
                <c:pt idx="5814">
                  <c:v>17.000357000000001</c:v>
                </c:pt>
                <c:pt idx="5815">
                  <c:v>17.400236</c:v>
                </c:pt>
                <c:pt idx="5816">
                  <c:v>14.79847</c:v>
                </c:pt>
                <c:pt idx="5817">
                  <c:v>13.001272</c:v>
                </c:pt>
                <c:pt idx="5818">
                  <c:v>13.999893999999999</c:v>
                </c:pt>
                <c:pt idx="5819">
                  <c:v>14.200065</c:v>
                </c:pt>
                <c:pt idx="5820">
                  <c:v>16.199532999999999</c:v>
                </c:pt>
                <c:pt idx="5821">
                  <c:v>14.999121000000001</c:v>
                </c:pt>
                <c:pt idx="5822">
                  <c:v>13.60117</c:v>
                </c:pt>
                <c:pt idx="5823">
                  <c:v>15.200167</c:v>
                </c:pt>
                <c:pt idx="5824">
                  <c:v>16.599824000000002</c:v>
                </c:pt>
                <c:pt idx="5825">
                  <c:v>16.800046999999999</c:v>
                </c:pt>
                <c:pt idx="5826">
                  <c:v>14.599816000000001</c:v>
                </c:pt>
                <c:pt idx="5827">
                  <c:v>15.199398</c:v>
                </c:pt>
                <c:pt idx="5828">
                  <c:v>14.200796</c:v>
                </c:pt>
                <c:pt idx="5829">
                  <c:v>15.399171000000001</c:v>
                </c:pt>
                <c:pt idx="5830">
                  <c:v>11.600707999999999</c:v>
                </c:pt>
                <c:pt idx="5831">
                  <c:v>15.199398</c:v>
                </c:pt>
                <c:pt idx="5832">
                  <c:v>16.800393</c:v>
                </c:pt>
                <c:pt idx="5833">
                  <c:v>16.199484999999999</c:v>
                </c:pt>
                <c:pt idx="5834">
                  <c:v>18.200797000000001</c:v>
                </c:pt>
                <c:pt idx="5835">
                  <c:v>10.800015</c:v>
                </c:pt>
                <c:pt idx="5836">
                  <c:v>17.599914999999999</c:v>
                </c:pt>
                <c:pt idx="5837">
                  <c:v>14.198941</c:v>
                </c:pt>
                <c:pt idx="5838">
                  <c:v>15.801178</c:v>
                </c:pt>
                <c:pt idx="5839">
                  <c:v>15.199134000000001</c:v>
                </c:pt>
                <c:pt idx="5840">
                  <c:v>14.800834999999999</c:v>
                </c:pt>
                <c:pt idx="5841">
                  <c:v>11.800026000000001</c:v>
                </c:pt>
                <c:pt idx="5842">
                  <c:v>16.599934000000001</c:v>
                </c:pt>
                <c:pt idx="5843">
                  <c:v>14.600152</c:v>
                </c:pt>
                <c:pt idx="5844">
                  <c:v>14.599644</c:v>
                </c:pt>
                <c:pt idx="5845">
                  <c:v>16.600044</c:v>
                </c:pt>
                <c:pt idx="5846">
                  <c:v>16.19885</c:v>
                </c:pt>
                <c:pt idx="5847">
                  <c:v>13.999741999999999</c:v>
                </c:pt>
                <c:pt idx="5848">
                  <c:v>14.601535999999999</c:v>
                </c:pt>
                <c:pt idx="5849">
                  <c:v>17.199522000000002</c:v>
                </c:pt>
                <c:pt idx="5850">
                  <c:v>15.999836999999999</c:v>
                </c:pt>
                <c:pt idx="5851">
                  <c:v>15.600527</c:v>
                </c:pt>
                <c:pt idx="5852">
                  <c:v>16.998453000000001</c:v>
                </c:pt>
                <c:pt idx="5853">
                  <c:v>14.000674</c:v>
                </c:pt>
                <c:pt idx="5854">
                  <c:v>15.199775000000001</c:v>
                </c:pt>
                <c:pt idx="5855">
                  <c:v>14.600873</c:v>
                </c:pt>
                <c:pt idx="5856">
                  <c:v>15.199674999999999</c:v>
                </c:pt>
                <c:pt idx="5857">
                  <c:v>12.000121999999999</c:v>
                </c:pt>
                <c:pt idx="5858">
                  <c:v>13.800079999999999</c:v>
                </c:pt>
                <c:pt idx="5859">
                  <c:v>14.998811999999999</c:v>
                </c:pt>
                <c:pt idx="5860">
                  <c:v>16.800174999999999</c:v>
                </c:pt>
                <c:pt idx="5861">
                  <c:v>18.601130999999999</c:v>
                </c:pt>
                <c:pt idx="5862">
                  <c:v>14.000235</c:v>
                </c:pt>
                <c:pt idx="5863">
                  <c:v>14.598973000000001</c:v>
                </c:pt>
                <c:pt idx="5864">
                  <c:v>17.601147000000001</c:v>
                </c:pt>
                <c:pt idx="5865">
                  <c:v>16.799295000000001</c:v>
                </c:pt>
                <c:pt idx="5866">
                  <c:v>14.599556</c:v>
                </c:pt>
                <c:pt idx="5867">
                  <c:v>13.400423999999999</c:v>
                </c:pt>
                <c:pt idx="5868">
                  <c:v>15.999993</c:v>
                </c:pt>
                <c:pt idx="5869">
                  <c:v>16.600162999999998</c:v>
                </c:pt>
                <c:pt idx="5870">
                  <c:v>15.000408</c:v>
                </c:pt>
                <c:pt idx="5871">
                  <c:v>16.999337000000001</c:v>
                </c:pt>
                <c:pt idx="5872">
                  <c:v>16.600743999999999</c:v>
                </c:pt>
                <c:pt idx="5873">
                  <c:v>12.199246</c:v>
                </c:pt>
                <c:pt idx="5874">
                  <c:v>17.400977999999999</c:v>
                </c:pt>
                <c:pt idx="5875">
                  <c:v>18.200167</c:v>
                </c:pt>
                <c:pt idx="5876">
                  <c:v>16.599964</c:v>
                </c:pt>
                <c:pt idx="5877">
                  <c:v>14.199259</c:v>
                </c:pt>
                <c:pt idx="5878">
                  <c:v>13.800643000000001</c:v>
                </c:pt>
                <c:pt idx="5879">
                  <c:v>14.999919</c:v>
                </c:pt>
                <c:pt idx="5880">
                  <c:v>16.400157</c:v>
                </c:pt>
                <c:pt idx="5881">
                  <c:v>12.399006</c:v>
                </c:pt>
                <c:pt idx="5882">
                  <c:v>13.200874000000001</c:v>
                </c:pt>
                <c:pt idx="5883">
                  <c:v>16.200195000000001</c:v>
                </c:pt>
                <c:pt idx="5884">
                  <c:v>16.400033000000001</c:v>
                </c:pt>
                <c:pt idx="5885">
                  <c:v>16.800017</c:v>
                </c:pt>
                <c:pt idx="5886">
                  <c:v>11.799851</c:v>
                </c:pt>
                <c:pt idx="5887">
                  <c:v>12.399851</c:v>
                </c:pt>
                <c:pt idx="5888">
                  <c:v>14.600368</c:v>
                </c:pt>
                <c:pt idx="5889">
                  <c:v>15.199996000000001</c:v>
                </c:pt>
                <c:pt idx="5890">
                  <c:v>18.000043999999999</c:v>
                </c:pt>
                <c:pt idx="5891">
                  <c:v>14.999169</c:v>
                </c:pt>
                <c:pt idx="5892">
                  <c:v>14.800423</c:v>
                </c:pt>
                <c:pt idx="5893">
                  <c:v>15.800344000000001</c:v>
                </c:pt>
                <c:pt idx="5894">
                  <c:v>14.599276</c:v>
                </c:pt>
                <c:pt idx="5895">
                  <c:v>11.200184</c:v>
                </c:pt>
                <c:pt idx="5896">
                  <c:v>17.800647999999999</c:v>
                </c:pt>
                <c:pt idx="5897">
                  <c:v>15.59999</c:v>
                </c:pt>
                <c:pt idx="5898">
                  <c:v>13.999972</c:v>
                </c:pt>
                <c:pt idx="5899">
                  <c:v>11.399152000000001</c:v>
                </c:pt>
                <c:pt idx="5900">
                  <c:v>11.200675</c:v>
                </c:pt>
                <c:pt idx="5901">
                  <c:v>14.200189999999999</c:v>
                </c:pt>
                <c:pt idx="5902">
                  <c:v>16.999051000000001</c:v>
                </c:pt>
                <c:pt idx="5903">
                  <c:v>15.200812000000001</c:v>
                </c:pt>
                <c:pt idx="5904">
                  <c:v>13.799255</c:v>
                </c:pt>
                <c:pt idx="5905">
                  <c:v>16.800867</c:v>
                </c:pt>
                <c:pt idx="5906">
                  <c:v>18.397656000000001</c:v>
                </c:pt>
                <c:pt idx="5907">
                  <c:v>13.401775000000001</c:v>
                </c:pt>
                <c:pt idx="5908">
                  <c:v>13.399944</c:v>
                </c:pt>
                <c:pt idx="5909">
                  <c:v>15.599541</c:v>
                </c:pt>
                <c:pt idx="5910">
                  <c:v>15.400382</c:v>
                </c:pt>
                <c:pt idx="5911">
                  <c:v>16.798535999999999</c:v>
                </c:pt>
                <c:pt idx="5912">
                  <c:v>15.001008000000001</c:v>
                </c:pt>
                <c:pt idx="5913">
                  <c:v>15.598839999999999</c:v>
                </c:pt>
                <c:pt idx="5914">
                  <c:v>13.401375</c:v>
                </c:pt>
                <c:pt idx="5915">
                  <c:v>14.999979</c:v>
                </c:pt>
                <c:pt idx="5916">
                  <c:v>14.600023</c:v>
                </c:pt>
                <c:pt idx="5917">
                  <c:v>14.399556</c:v>
                </c:pt>
                <c:pt idx="5918">
                  <c:v>16.997512</c:v>
                </c:pt>
                <c:pt idx="5919">
                  <c:v>14.20242</c:v>
                </c:pt>
                <c:pt idx="5920">
                  <c:v>15.399438999999999</c:v>
                </c:pt>
                <c:pt idx="5921">
                  <c:v>15.799213</c:v>
                </c:pt>
                <c:pt idx="5922">
                  <c:v>16.801387999999999</c:v>
                </c:pt>
                <c:pt idx="5923">
                  <c:v>16.597849</c:v>
                </c:pt>
                <c:pt idx="5924">
                  <c:v>11.40063</c:v>
                </c:pt>
                <c:pt idx="5925">
                  <c:v>16.801383999999999</c:v>
                </c:pt>
                <c:pt idx="5926">
                  <c:v>14.800065</c:v>
                </c:pt>
                <c:pt idx="5927">
                  <c:v>16.799697999999999</c:v>
                </c:pt>
                <c:pt idx="5928">
                  <c:v>15.8003</c:v>
                </c:pt>
                <c:pt idx="5929">
                  <c:v>13.799937</c:v>
                </c:pt>
                <c:pt idx="5930">
                  <c:v>18.600211999999999</c:v>
                </c:pt>
                <c:pt idx="5931">
                  <c:v>17.599157999999999</c:v>
                </c:pt>
                <c:pt idx="5932">
                  <c:v>16.000698</c:v>
                </c:pt>
                <c:pt idx="5933">
                  <c:v>14.399395</c:v>
                </c:pt>
                <c:pt idx="5934">
                  <c:v>14.400337</c:v>
                </c:pt>
                <c:pt idx="5935">
                  <c:v>13.799906</c:v>
                </c:pt>
                <c:pt idx="5936">
                  <c:v>17.79842</c:v>
                </c:pt>
                <c:pt idx="5937">
                  <c:v>13.001131000000001</c:v>
                </c:pt>
                <c:pt idx="5938">
                  <c:v>19.400497000000001</c:v>
                </c:pt>
                <c:pt idx="5939">
                  <c:v>14.399927999999999</c:v>
                </c:pt>
                <c:pt idx="5940">
                  <c:v>15.998925</c:v>
                </c:pt>
                <c:pt idx="5941">
                  <c:v>15.800613</c:v>
                </c:pt>
                <c:pt idx="5942">
                  <c:v>16.000426000000001</c:v>
                </c:pt>
                <c:pt idx="5943">
                  <c:v>15.598833000000001</c:v>
                </c:pt>
                <c:pt idx="5944">
                  <c:v>16.001138999999998</c:v>
                </c:pt>
                <c:pt idx="5945">
                  <c:v>17.798981999999999</c:v>
                </c:pt>
                <c:pt idx="5946">
                  <c:v>16.400048999999999</c:v>
                </c:pt>
                <c:pt idx="5947">
                  <c:v>12.800322</c:v>
                </c:pt>
                <c:pt idx="5948">
                  <c:v>17.600292</c:v>
                </c:pt>
                <c:pt idx="5949">
                  <c:v>13.800041</c:v>
                </c:pt>
                <c:pt idx="5950">
                  <c:v>19.398662000000002</c:v>
                </c:pt>
                <c:pt idx="5951">
                  <c:v>16.199829000000001</c:v>
                </c:pt>
                <c:pt idx="5952">
                  <c:v>16.801559000000001</c:v>
                </c:pt>
                <c:pt idx="5953">
                  <c:v>13.6</c:v>
                </c:pt>
                <c:pt idx="5954">
                  <c:v>12.399164000000001</c:v>
                </c:pt>
                <c:pt idx="5955">
                  <c:v>15.401239</c:v>
                </c:pt>
                <c:pt idx="5956">
                  <c:v>15.798693999999999</c:v>
                </c:pt>
                <c:pt idx="5957">
                  <c:v>15.600515</c:v>
                </c:pt>
                <c:pt idx="5958">
                  <c:v>14.000052999999999</c:v>
                </c:pt>
                <c:pt idx="5959">
                  <c:v>15.400591</c:v>
                </c:pt>
                <c:pt idx="5960">
                  <c:v>15.800065999999999</c:v>
                </c:pt>
                <c:pt idx="5961">
                  <c:v>15.599138999999999</c:v>
                </c:pt>
                <c:pt idx="5962">
                  <c:v>12.600564</c:v>
                </c:pt>
                <c:pt idx="5963">
                  <c:v>16.600017000000001</c:v>
                </c:pt>
                <c:pt idx="5964">
                  <c:v>12.799965</c:v>
                </c:pt>
                <c:pt idx="5965">
                  <c:v>17.199456000000001</c:v>
                </c:pt>
                <c:pt idx="5966">
                  <c:v>14.399910999999999</c:v>
                </c:pt>
                <c:pt idx="5967">
                  <c:v>13.200562</c:v>
                </c:pt>
                <c:pt idx="5968">
                  <c:v>14.999891999999999</c:v>
                </c:pt>
                <c:pt idx="5969">
                  <c:v>13.199615</c:v>
                </c:pt>
                <c:pt idx="5970">
                  <c:v>16.199945</c:v>
                </c:pt>
                <c:pt idx="5971">
                  <c:v>16.999472000000001</c:v>
                </c:pt>
                <c:pt idx="5972">
                  <c:v>13.60028</c:v>
                </c:pt>
                <c:pt idx="5973">
                  <c:v>14.200780999999999</c:v>
                </c:pt>
                <c:pt idx="5974">
                  <c:v>11.999878000000001</c:v>
                </c:pt>
                <c:pt idx="5975">
                  <c:v>14.199793</c:v>
                </c:pt>
                <c:pt idx="5976">
                  <c:v>13.600396999999999</c:v>
                </c:pt>
                <c:pt idx="5977">
                  <c:v>16.199870000000001</c:v>
                </c:pt>
                <c:pt idx="5978">
                  <c:v>20.000049000000001</c:v>
                </c:pt>
                <c:pt idx="5979">
                  <c:v>11.200018</c:v>
                </c:pt>
                <c:pt idx="5980">
                  <c:v>14.999337000000001</c:v>
                </c:pt>
                <c:pt idx="5981">
                  <c:v>15.800639</c:v>
                </c:pt>
                <c:pt idx="5982">
                  <c:v>15.600012</c:v>
                </c:pt>
                <c:pt idx="5983">
                  <c:v>15.199759999999999</c:v>
                </c:pt>
                <c:pt idx="5984">
                  <c:v>15.199647000000001</c:v>
                </c:pt>
                <c:pt idx="5985">
                  <c:v>16.399335000000001</c:v>
                </c:pt>
                <c:pt idx="5986">
                  <c:v>17.401399000000001</c:v>
                </c:pt>
                <c:pt idx="5987">
                  <c:v>15.999987000000001</c:v>
                </c:pt>
                <c:pt idx="5988">
                  <c:v>13.799989</c:v>
                </c:pt>
                <c:pt idx="5989">
                  <c:v>15.39781</c:v>
                </c:pt>
                <c:pt idx="5990">
                  <c:v>14.801539</c:v>
                </c:pt>
                <c:pt idx="5991">
                  <c:v>15.000481000000001</c:v>
                </c:pt>
                <c:pt idx="5992">
                  <c:v>14.80015</c:v>
                </c:pt>
                <c:pt idx="5993">
                  <c:v>12.999914</c:v>
                </c:pt>
                <c:pt idx="5994">
                  <c:v>15.800006</c:v>
                </c:pt>
                <c:pt idx="5995">
                  <c:v>14.398887999999999</c:v>
                </c:pt>
                <c:pt idx="5996">
                  <c:v>16.601312</c:v>
                </c:pt>
                <c:pt idx="5997">
                  <c:v>14.799115</c:v>
                </c:pt>
                <c:pt idx="5998">
                  <c:v>14.80034</c:v>
                </c:pt>
                <c:pt idx="5999">
                  <c:v>13.800469</c:v>
                </c:pt>
                <c:pt idx="6000">
                  <c:v>17.400024999999999</c:v>
                </c:pt>
                <c:pt idx="6001">
                  <c:v>16.399996999999999</c:v>
                </c:pt>
                <c:pt idx="6002">
                  <c:v>17.198668000000001</c:v>
                </c:pt>
                <c:pt idx="6003">
                  <c:v>16.801341000000001</c:v>
                </c:pt>
                <c:pt idx="6004">
                  <c:v>16.199066999999999</c:v>
                </c:pt>
                <c:pt idx="6005">
                  <c:v>13.800748</c:v>
                </c:pt>
                <c:pt idx="6006">
                  <c:v>16.399363000000001</c:v>
                </c:pt>
                <c:pt idx="6007">
                  <c:v>13.200557</c:v>
                </c:pt>
                <c:pt idx="6008">
                  <c:v>17.999970999999999</c:v>
                </c:pt>
                <c:pt idx="6009">
                  <c:v>13.400019</c:v>
                </c:pt>
                <c:pt idx="6010">
                  <c:v>17.199242999999999</c:v>
                </c:pt>
                <c:pt idx="6011">
                  <c:v>15.799778999999999</c:v>
                </c:pt>
                <c:pt idx="6012">
                  <c:v>13.39992</c:v>
                </c:pt>
                <c:pt idx="6013">
                  <c:v>15.601044999999999</c:v>
                </c:pt>
                <c:pt idx="6014">
                  <c:v>13.199921</c:v>
                </c:pt>
                <c:pt idx="6015">
                  <c:v>13.399336</c:v>
                </c:pt>
                <c:pt idx="6016">
                  <c:v>14.799614999999999</c:v>
                </c:pt>
                <c:pt idx="6017">
                  <c:v>16.201241</c:v>
                </c:pt>
                <c:pt idx="6018">
                  <c:v>17.199435999999999</c:v>
                </c:pt>
                <c:pt idx="6019">
                  <c:v>16.800443999999999</c:v>
                </c:pt>
                <c:pt idx="6020">
                  <c:v>13.199585000000001</c:v>
                </c:pt>
                <c:pt idx="6021">
                  <c:v>13.999972</c:v>
                </c:pt>
                <c:pt idx="6022">
                  <c:v>17.000302000000001</c:v>
                </c:pt>
                <c:pt idx="6023">
                  <c:v>16.600283000000001</c:v>
                </c:pt>
                <c:pt idx="6024">
                  <c:v>18.199169999999999</c:v>
                </c:pt>
                <c:pt idx="6025">
                  <c:v>15.800385</c:v>
                </c:pt>
                <c:pt idx="6026">
                  <c:v>17.200206999999999</c:v>
                </c:pt>
                <c:pt idx="6027">
                  <c:v>15.199249</c:v>
                </c:pt>
                <c:pt idx="6028">
                  <c:v>14.197907000000001</c:v>
                </c:pt>
                <c:pt idx="6029">
                  <c:v>13.202439</c:v>
                </c:pt>
                <c:pt idx="6030">
                  <c:v>12.399979999999999</c:v>
                </c:pt>
                <c:pt idx="6031">
                  <c:v>14.199387</c:v>
                </c:pt>
                <c:pt idx="6032">
                  <c:v>13.800200999999999</c:v>
                </c:pt>
                <c:pt idx="6033">
                  <c:v>13.800725999999999</c:v>
                </c:pt>
                <c:pt idx="6034">
                  <c:v>14.399787</c:v>
                </c:pt>
                <c:pt idx="6035">
                  <c:v>15.999738000000001</c:v>
                </c:pt>
                <c:pt idx="6036">
                  <c:v>17.400303000000001</c:v>
                </c:pt>
                <c:pt idx="6037">
                  <c:v>13.799241</c:v>
                </c:pt>
                <c:pt idx="6038">
                  <c:v>15.601152000000001</c:v>
                </c:pt>
                <c:pt idx="6039">
                  <c:v>16.000003</c:v>
                </c:pt>
                <c:pt idx="6040">
                  <c:v>14.999447999999999</c:v>
                </c:pt>
                <c:pt idx="6041">
                  <c:v>15.600536999999999</c:v>
                </c:pt>
                <c:pt idx="6042">
                  <c:v>15.399098</c:v>
                </c:pt>
                <c:pt idx="6043">
                  <c:v>17.601002999999999</c:v>
                </c:pt>
                <c:pt idx="6044">
                  <c:v>13.999533</c:v>
                </c:pt>
                <c:pt idx="6045">
                  <c:v>15.400529000000001</c:v>
                </c:pt>
                <c:pt idx="6046">
                  <c:v>14.200037</c:v>
                </c:pt>
                <c:pt idx="6047">
                  <c:v>17.799672000000001</c:v>
                </c:pt>
                <c:pt idx="6048">
                  <c:v>16.600294999999999</c:v>
                </c:pt>
                <c:pt idx="6049">
                  <c:v>19.998792999999999</c:v>
                </c:pt>
                <c:pt idx="6050">
                  <c:v>16.998785999999999</c:v>
                </c:pt>
                <c:pt idx="6051">
                  <c:v>14.601913</c:v>
                </c:pt>
                <c:pt idx="6052">
                  <c:v>14.999851</c:v>
                </c:pt>
                <c:pt idx="6053">
                  <c:v>13.79937</c:v>
                </c:pt>
                <c:pt idx="6054">
                  <c:v>20.00074</c:v>
                </c:pt>
                <c:pt idx="6055">
                  <c:v>14.199503</c:v>
                </c:pt>
                <c:pt idx="6056">
                  <c:v>14.000800999999999</c:v>
                </c:pt>
                <c:pt idx="6057">
                  <c:v>17.599278000000002</c:v>
                </c:pt>
                <c:pt idx="6058">
                  <c:v>13.600384</c:v>
                </c:pt>
                <c:pt idx="6059">
                  <c:v>13.199607</c:v>
                </c:pt>
                <c:pt idx="6060">
                  <c:v>15.200576999999999</c:v>
                </c:pt>
                <c:pt idx="6061">
                  <c:v>17.799341999999999</c:v>
                </c:pt>
                <c:pt idx="6062">
                  <c:v>19.000306999999999</c:v>
                </c:pt>
                <c:pt idx="6063">
                  <c:v>15.799555</c:v>
                </c:pt>
                <c:pt idx="6064">
                  <c:v>14.200758</c:v>
                </c:pt>
                <c:pt idx="6065">
                  <c:v>15.999074999999999</c:v>
                </c:pt>
                <c:pt idx="6066">
                  <c:v>16.000444999999999</c:v>
                </c:pt>
                <c:pt idx="6067">
                  <c:v>16.200469999999999</c:v>
                </c:pt>
                <c:pt idx="6068">
                  <c:v>15.398946</c:v>
                </c:pt>
                <c:pt idx="6069">
                  <c:v>18.401313999999999</c:v>
                </c:pt>
                <c:pt idx="6070">
                  <c:v>15.999926</c:v>
                </c:pt>
                <c:pt idx="6071">
                  <c:v>14.000087000000001</c:v>
                </c:pt>
                <c:pt idx="6072">
                  <c:v>14.199337999999999</c:v>
                </c:pt>
                <c:pt idx="6073">
                  <c:v>15.200763</c:v>
                </c:pt>
                <c:pt idx="6074">
                  <c:v>15.19913</c:v>
                </c:pt>
                <c:pt idx="6075">
                  <c:v>17.200702</c:v>
                </c:pt>
                <c:pt idx="6076">
                  <c:v>14.998647</c:v>
                </c:pt>
                <c:pt idx="6077">
                  <c:v>17.401681</c:v>
                </c:pt>
                <c:pt idx="6078">
                  <c:v>13.999140000000001</c:v>
                </c:pt>
                <c:pt idx="6079">
                  <c:v>15.600496</c:v>
                </c:pt>
                <c:pt idx="6080">
                  <c:v>14.600528000000001</c:v>
                </c:pt>
                <c:pt idx="6081">
                  <c:v>16.399764000000001</c:v>
                </c:pt>
                <c:pt idx="6082">
                  <c:v>15.800139</c:v>
                </c:pt>
                <c:pt idx="6083">
                  <c:v>15</c:v>
                </c:pt>
                <c:pt idx="6084">
                  <c:v>19.598942000000001</c:v>
                </c:pt>
                <c:pt idx="6085">
                  <c:v>15.600356</c:v>
                </c:pt>
                <c:pt idx="6086">
                  <c:v>13.000120000000001</c:v>
                </c:pt>
                <c:pt idx="6087">
                  <c:v>16.799334000000002</c:v>
                </c:pt>
                <c:pt idx="6088">
                  <c:v>16.400763999999999</c:v>
                </c:pt>
                <c:pt idx="6089">
                  <c:v>16.999531000000001</c:v>
                </c:pt>
                <c:pt idx="6090">
                  <c:v>18.000817000000001</c:v>
                </c:pt>
                <c:pt idx="6091">
                  <c:v>17.99982</c:v>
                </c:pt>
                <c:pt idx="6092">
                  <c:v>15.799801</c:v>
                </c:pt>
                <c:pt idx="6093">
                  <c:v>20.599423000000002</c:v>
                </c:pt>
                <c:pt idx="6094">
                  <c:v>14.800179999999999</c:v>
                </c:pt>
                <c:pt idx="6095">
                  <c:v>18.400306</c:v>
                </c:pt>
                <c:pt idx="6096">
                  <c:v>15.800215</c:v>
                </c:pt>
                <c:pt idx="6097">
                  <c:v>16.200119999999998</c:v>
                </c:pt>
                <c:pt idx="6098">
                  <c:v>17.399418000000001</c:v>
                </c:pt>
                <c:pt idx="6099">
                  <c:v>15.000507000000001</c:v>
                </c:pt>
                <c:pt idx="6100">
                  <c:v>16.599934000000001</c:v>
                </c:pt>
                <c:pt idx="6101">
                  <c:v>14.200170999999999</c:v>
                </c:pt>
                <c:pt idx="6102">
                  <c:v>14.999313000000001</c:v>
                </c:pt>
                <c:pt idx="6103">
                  <c:v>14.199676</c:v>
                </c:pt>
                <c:pt idx="6104">
                  <c:v>16.200623</c:v>
                </c:pt>
                <c:pt idx="6105">
                  <c:v>15.600312000000001</c:v>
                </c:pt>
                <c:pt idx="6106">
                  <c:v>15.399979</c:v>
                </c:pt>
                <c:pt idx="6107">
                  <c:v>14.399749</c:v>
                </c:pt>
                <c:pt idx="6108">
                  <c:v>13.600296</c:v>
                </c:pt>
                <c:pt idx="6109">
                  <c:v>13.799279</c:v>
                </c:pt>
                <c:pt idx="6110">
                  <c:v>16.000876999999999</c:v>
                </c:pt>
                <c:pt idx="6111">
                  <c:v>15.999919999999999</c:v>
                </c:pt>
                <c:pt idx="6112">
                  <c:v>15.400055</c:v>
                </c:pt>
                <c:pt idx="6113">
                  <c:v>16</c:v>
                </c:pt>
                <c:pt idx="6114">
                  <c:v>16.000015999999999</c:v>
                </c:pt>
                <c:pt idx="6115">
                  <c:v>15.999959</c:v>
                </c:pt>
                <c:pt idx="6116">
                  <c:v>15.400003</c:v>
                </c:pt>
                <c:pt idx="6117">
                  <c:v>13.399724000000001</c:v>
                </c:pt>
                <c:pt idx="6118">
                  <c:v>14.999549999999999</c:v>
                </c:pt>
                <c:pt idx="6119">
                  <c:v>15.200766</c:v>
                </c:pt>
                <c:pt idx="6120">
                  <c:v>16.599236000000001</c:v>
                </c:pt>
                <c:pt idx="6121">
                  <c:v>17.400783000000001</c:v>
                </c:pt>
                <c:pt idx="6122">
                  <c:v>12.199132000000001</c:v>
                </c:pt>
                <c:pt idx="6123">
                  <c:v>15.401229000000001</c:v>
                </c:pt>
                <c:pt idx="6124">
                  <c:v>13.799324</c:v>
                </c:pt>
                <c:pt idx="6125">
                  <c:v>13.600332</c:v>
                </c:pt>
                <c:pt idx="6126">
                  <c:v>14.000188</c:v>
                </c:pt>
                <c:pt idx="6127">
                  <c:v>16.399177000000002</c:v>
                </c:pt>
                <c:pt idx="6128">
                  <c:v>16.600549000000001</c:v>
                </c:pt>
                <c:pt idx="6129">
                  <c:v>13.799423000000001</c:v>
                </c:pt>
                <c:pt idx="6130">
                  <c:v>13.799912000000001</c:v>
                </c:pt>
                <c:pt idx="6131">
                  <c:v>14.800435</c:v>
                </c:pt>
                <c:pt idx="6132">
                  <c:v>16.000451999999999</c:v>
                </c:pt>
                <c:pt idx="6133">
                  <c:v>16.998894</c:v>
                </c:pt>
                <c:pt idx="6134">
                  <c:v>16.201163000000001</c:v>
                </c:pt>
                <c:pt idx="6135">
                  <c:v>17.599841999999999</c:v>
                </c:pt>
                <c:pt idx="6136">
                  <c:v>17.799655000000001</c:v>
                </c:pt>
                <c:pt idx="6137">
                  <c:v>16.000397</c:v>
                </c:pt>
                <c:pt idx="6138">
                  <c:v>16.599969999999999</c:v>
                </c:pt>
                <c:pt idx="6139">
                  <c:v>14.400115</c:v>
                </c:pt>
                <c:pt idx="6140">
                  <c:v>14.599888999999999</c:v>
                </c:pt>
                <c:pt idx="6141">
                  <c:v>19.200261999999999</c:v>
                </c:pt>
                <c:pt idx="6142">
                  <c:v>18.199821</c:v>
                </c:pt>
                <c:pt idx="6143">
                  <c:v>14.400164</c:v>
                </c:pt>
                <c:pt idx="6144">
                  <c:v>16.399287999999999</c:v>
                </c:pt>
                <c:pt idx="6145">
                  <c:v>16.399685000000002</c:v>
                </c:pt>
                <c:pt idx="6146">
                  <c:v>18.798891000000001</c:v>
                </c:pt>
                <c:pt idx="6147">
                  <c:v>15.200568000000001</c:v>
                </c:pt>
                <c:pt idx="6148">
                  <c:v>15.601055000000001</c:v>
                </c:pt>
                <c:pt idx="6149">
                  <c:v>16.200081000000001</c:v>
                </c:pt>
                <c:pt idx="6150">
                  <c:v>19.000114</c:v>
                </c:pt>
                <c:pt idx="6151">
                  <c:v>15.599935</c:v>
                </c:pt>
                <c:pt idx="6152">
                  <c:v>13.799395000000001</c:v>
                </c:pt>
                <c:pt idx="6153">
                  <c:v>16.400773999999998</c:v>
                </c:pt>
                <c:pt idx="6154">
                  <c:v>11.999207999999999</c:v>
                </c:pt>
                <c:pt idx="6155">
                  <c:v>16.201024</c:v>
                </c:pt>
                <c:pt idx="6156">
                  <c:v>14.199569</c:v>
                </c:pt>
                <c:pt idx="6157">
                  <c:v>13.800138</c:v>
                </c:pt>
                <c:pt idx="6158">
                  <c:v>12.999579000000001</c:v>
                </c:pt>
                <c:pt idx="6159">
                  <c:v>12.599596999999999</c:v>
                </c:pt>
                <c:pt idx="6160">
                  <c:v>15.400798</c:v>
                </c:pt>
                <c:pt idx="6161">
                  <c:v>13.599344</c:v>
                </c:pt>
                <c:pt idx="6162">
                  <c:v>15.001348</c:v>
                </c:pt>
                <c:pt idx="6163">
                  <c:v>15.199890999999999</c:v>
                </c:pt>
                <c:pt idx="6164">
                  <c:v>16.800056999999999</c:v>
                </c:pt>
                <c:pt idx="6165">
                  <c:v>17.399999999999999</c:v>
                </c:pt>
                <c:pt idx="6166">
                  <c:v>18.400033000000001</c:v>
                </c:pt>
                <c:pt idx="6167">
                  <c:v>18.399908</c:v>
                </c:pt>
                <c:pt idx="6168">
                  <c:v>14.999997</c:v>
                </c:pt>
                <c:pt idx="6169">
                  <c:v>14.200022000000001</c:v>
                </c:pt>
                <c:pt idx="6170">
                  <c:v>18.798756000000001</c:v>
                </c:pt>
                <c:pt idx="6171">
                  <c:v>18.000889000000001</c:v>
                </c:pt>
                <c:pt idx="6172">
                  <c:v>16.400282000000001</c:v>
                </c:pt>
                <c:pt idx="6173">
                  <c:v>16.000005999999999</c:v>
                </c:pt>
                <c:pt idx="6174">
                  <c:v>13.999930000000001</c:v>
                </c:pt>
                <c:pt idx="6175">
                  <c:v>15.600053000000001</c:v>
                </c:pt>
                <c:pt idx="6176">
                  <c:v>16.399979999999999</c:v>
                </c:pt>
                <c:pt idx="6177">
                  <c:v>14.199807</c:v>
                </c:pt>
                <c:pt idx="6178">
                  <c:v>18.199472</c:v>
                </c:pt>
                <c:pt idx="6179">
                  <c:v>14.000582</c:v>
                </c:pt>
                <c:pt idx="6180">
                  <c:v>17.198875999999998</c:v>
                </c:pt>
                <c:pt idx="6181">
                  <c:v>15.000641999999999</c:v>
                </c:pt>
                <c:pt idx="6182">
                  <c:v>16.000457999999998</c:v>
                </c:pt>
                <c:pt idx="6183">
                  <c:v>13.399919000000001</c:v>
                </c:pt>
                <c:pt idx="6184">
                  <c:v>13.800119</c:v>
                </c:pt>
                <c:pt idx="6185">
                  <c:v>14.998704</c:v>
                </c:pt>
                <c:pt idx="6186">
                  <c:v>14.601129999999999</c:v>
                </c:pt>
                <c:pt idx="6187">
                  <c:v>14.399997000000001</c:v>
                </c:pt>
                <c:pt idx="6188">
                  <c:v>15.19899</c:v>
                </c:pt>
                <c:pt idx="6189">
                  <c:v>14.800974</c:v>
                </c:pt>
                <c:pt idx="6190">
                  <c:v>12.399348</c:v>
                </c:pt>
                <c:pt idx="6191">
                  <c:v>17.000965999999998</c:v>
                </c:pt>
                <c:pt idx="6192">
                  <c:v>10.999318000000001</c:v>
                </c:pt>
                <c:pt idx="6193">
                  <c:v>14.800038000000001</c:v>
                </c:pt>
                <c:pt idx="6194">
                  <c:v>17.600504000000001</c:v>
                </c:pt>
                <c:pt idx="6195">
                  <c:v>17.400486999999998</c:v>
                </c:pt>
                <c:pt idx="6196">
                  <c:v>15.199702</c:v>
                </c:pt>
                <c:pt idx="6197">
                  <c:v>17.600380000000001</c:v>
                </c:pt>
                <c:pt idx="6198">
                  <c:v>15.799984</c:v>
                </c:pt>
                <c:pt idx="6199">
                  <c:v>17.799986000000001</c:v>
                </c:pt>
                <c:pt idx="6200">
                  <c:v>18.999991999999999</c:v>
                </c:pt>
                <c:pt idx="6201">
                  <c:v>17.599694</c:v>
                </c:pt>
                <c:pt idx="6202">
                  <c:v>15.798658</c:v>
                </c:pt>
                <c:pt idx="6203">
                  <c:v>14.001056</c:v>
                </c:pt>
                <c:pt idx="6204">
                  <c:v>17.800395999999999</c:v>
                </c:pt>
                <c:pt idx="6205">
                  <c:v>13.799106</c:v>
                </c:pt>
                <c:pt idx="6206">
                  <c:v>15.801076999999999</c:v>
                </c:pt>
                <c:pt idx="6207">
                  <c:v>15.998125</c:v>
                </c:pt>
                <c:pt idx="6208">
                  <c:v>15.801921</c:v>
                </c:pt>
                <c:pt idx="6209">
                  <c:v>17.800059999999998</c:v>
                </c:pt>
                <c:pt idx="6210">
                  <c:v>18.399187000000001</c:v>
                </c:pt>
                <c:pt idx="6211">
                  <c:v>13.7996</c:v>
                </c:pt>
                <c:pt idx="6212">
                  <c:v>16.400404000000002</c:v>
                </c:pt>
                <c:pt idx="6213">
                  <c:v>23.399930000000001</c:v>
                </c:pt>
                <c:pt idx="6214">
                  <c:v>15.0007</c:v>
                </c:pt>
                <c:pt idx="6215">
                  <c:v>18.400017999999999</c:v>
                </c:pt>
                <c:pt idx="6216">
                  <c:v>16.999272000000001</c:v>
                </c:pt>
                <c:pt idx="6217">
                  <c:v>17.000689999999999</c:v>
                </c:pt>
                <c:pt idx="6218">
                  <c:v>15.799981000000001</c:v>
                </c:pt>
                <c:pt idx="6219">
                  <c:v>14.199987999999999</c:v>
                </c:pt>
                <c:pt idx="6220">
                  <c:v>18.399419000000002</c:v>
                </c:pt>
                <c:pt idx="6221">
                  <c:v>14.800476</c:v>
                </c:pt>
                <c:pt idx="6222">
                  <c:v>16.598206999999999</c:v>
                </c:pt>
                <c:pt idx="6223">
                  <c:v>18.802105999999998</c:v>
                </c:pt>
                <c:pt idx="6224">
                  <c:v>13.600052</c:v>
                </c:pt>
                <c:pt idx="6225">
                  <c:v>14.599850999999999</c:v>
                </c:pt>
                <c:pt idx="6226">
                  <c:v>15.399808999999999</c:v>
                </c:pt>
                <c:pt idx="6227">
                  <c:v>13.999555000000001</c:v>
                </c:pt>
                <c:pt idx="6228">
                  <c:v>15.000723000000001</c:v>
                </c:pt>
                <c:pt idx="6229">
                  <c:v>14.599515</c:v>
                </c:pt>
                <c:pt idx="6230">
                  <c:v>18.200008</c:v>
                </c:pt>
                <c:pt idx="6231">
                  <c:v>15.199975</c:v>
                </c:pt>
                <c:pt idx="6232">
                  <c:v>18.799838999999999</c:v>
                </c:pt>
                <c:pt idx="6233">
                  <c:v>17.000724000000002</c:v>
                </c:pt>
                <c:pt idx="6234">
                  <c:v>13.799989</c:v>
                </c:pt>
                <c:pt idx="6235">
                  <c:v>15.000004000000001</c:v>
                </c:pt>
                <c:pt idx="6236">
                  <c:v>17.599292999999999</c:v>
                </c:pt>
                <c:pt idx="6237">
                  <c:v>13.200499000000001</c:v>
                </c:pt>
                <c:pt idx="6238">
                  <c:v>18.198872000000001</c:v>
                </c:pt>
                <c:pt idx="6239">
                  <c:v>13.800587999999999</c:v>
                </c:pt>
                <c:pt idx="6240">
                  <c:v>16.599854000000001</c:v>
                </c:pt>
                <c:pt idx="6241">
                  <c:v>13.399160999999999</c:v>
                </c:pt>
                <c:pt idx="6242">
                  <c:v>15.399704</c:v>
                </c:pt>
                <c:pt idx="6243">
                  <c:v>16.201031</c:v>
                </c:pt>
                <c:pt idx="6244">
                  <c:v>18.797245</c:v>
                </c:pt>
                <c:pt idx="6245">
                  <c:v>16.802102999999999</c:v>
                </c:pt>
                <c:pt idx="6246">
                  <c:v>16.996068000000001</c:v>
                </c:pt>
                <c:pt idx="6247">
                  <c:v>17.204163000000001</c:v>
                </c:pt>
                <c:pt idx="6248">
                  <c:v>14.800888</c:v>
                </c:pt>
                <c:pt idx="6249">
                  <c:v>15.799586</c:v>
                </c:pt>
                <c:pt idx="6250">
                  <c:v>15.200438</c:v>
                </c:pt>
                <c:pt idx="6251">
                  <c:v>17.999822999999999</c:v>
                </c:pt>
                <c:pt idx="6252">
                  <c:v>14.000087000000001</c:v>
                </c:pt>
                <c:pt idx="6253">
                  <c:v>16.999265999999999</c:v>
                </c:pt>
                <c:pt idx="6254">
                  <c:v>13.400587</c:v>
                </c:pt>
                <c:pt idx="6255">
                  <c:v>17.998916000000001</c:v>
                </c:pt>
                <c:pt idx="6256">
                  <c:v>15.800468</c:v>
                </c:pt>
                <c:pt idx="6257">
                  <c:v>20.400179000000001</c:v>
                </c:pt>
                <c:pt idx="6258">
                  <c:v>15.200359000000001</c:v>
                </c:pt>
                <c:pt idx="6259">
                  <c:v>17.200004</c:v>
                </c:pt>
                <c:pt idx="6260">
                  <c:v>19.998951999999999</c:v>
                </c:pt>
                <c:pt idx="6261">
                  <c:v>15.400340999999999</c:v>
                </c:pt>
                <c:pt idx="6262">
                  <c:v>10.800205</c:v>
                </c:pt>
                <c:pt idx="6263">
                  <c:v>17.199195</c:v>
                </c:pt>
                <c:pt idx="6264">
                  <c:v>16.000610999999999</c:v>
                </c:pt>
                <c:pt idx="6265">
                  <c:v>14.999166000000001</c:v>
                </c:pt>
                <c:pt idx="6266">
                  <c:v>18.200423000000001</c:v>
                </c:pt>
                <c:pt idx="6267">
                  <c:v>15.800897000000001</c:v>
                </c:pt>
                <c:pt idx="6268">
                  <c:v>13.399962</c:v>
                </c:pt>
                <c:pt idx="6269">
                  <c:v>17.799358999999999</c:v>
                </c:pt>
                <c:pt idx="6270">
                  <c:v>16.599385999999999</c:v>
                </c:pt>
                <c:pt idx="6271">
                  <c:v>15.801119</c:v>
                </c:pt>
                <c:pt idx="6272">
                  <c:v>18.200164000000001</c:v>
                </c:pt>
                <c:pt idx="6273">
                  <c:v>18.199898000000001</c:v>
                </c:pt>
                <c:pt idx="6274">
                  <c:v>13.198567000000001</c:v>
                </c:pt>
                <c:pt idx="6275">
                  <c:v>19.001417</c:v>
                </c:pt>
                <c:pt idx="6276">
                  <c:v>13.799953</c:v>
                </c:pt>
                <c:pt idx="6277">
                  <c:v>16.599820999999999</c:v>
                </c:pt>
                <c:pt idx="6278">
                  <c:v>16.600042999999999</c:v>
                </c:pt>
                <c:pt idx="6279">
                  <c:v>18.200254999999999</c:v>
                </c:pt>
                <c:pt idx="6280">
                  <c:v>14.799614999999999</c:v>
                </c:pt>
                <c:pt idx="6281">
                  <c:v>17.999956000000001</c:v>
                </c:pt>
                <c:pt idx="6282">
                  <c:v>18.601227999999999</c:v>
                </c:pt>
                <c:pt idx="6283">
                  <c:v>17.599183</c:v>
                </c:pt>
                <c:pt idx="6284">
                  <c:v>12.999682999999999</c:v>
                </c:pt>
                <c:pt idx="6285">
                  <c:v>15.800957</c:v>
                </c:pt>
                <c:pt idx="6286">
                  <c:v>16.399377000000001</c:v>
                </c:pt>
                <c:pt idx="6287">
                  <c:v>16.000733</c:v>
                </c:pt>
                <c:pt idx="6288">
                  <c:v>16.599236000000001</c:v>
                </c:pt>
                <c:pt idx="6289">
                  <c:v>16.400642999999999</c:v>
                </c:pt>
                <c:pt idx="6290">
                  <c:v>12.600009999999999</c:v>
                </c:pt>
                <c:pt idx="6291">
                  <c:v>19.599753</c:v>
                </c:pt>
                <c:pt idx="6292">
                  <c:v>17.400244000000001</c:v>
                </c:pt>
                <c:pt idx="6293">
                  <c:v>15.199054</c:v>
                </c:pt>
                <c:pt idx="6294">
                  <c:v>17.801054000000001</c:v>
                </c:pt>
                <c:pt idx="6295">
                  <c:v>16.599236000000001</c:v>
                </c:pt>
                <c:pt idx="6296">
                  <c:v>18.200797000000001</c:v>
                </c:pt>
                <c:pt idx="6297">
                  <c:v>14.400078000000001</c:v>
                </c:pt>
                <c:pt idx="6298">
                  <c:v>18.198650000000001</c:v>
                </c:pt>
                <c:pt idx="6299">
                  <c:v>16.400130999999998</c:v>
                </c:pt>
                <c:pt idx="6300">
                  <c:v>17.201146000000001</c:v>
                </c:pt>
                <c:pt idx="6301">
                  <c:v>16.799882</c:v>
                </c:pt>
                <c:pt idx="6302">
                  <c:v>16.79954</c:v>
                </c:pt>
                <c:pt idx="6303">
                  <c:v>19.600631</c:v>
                </c:pt>
                <c:pt idx="6304">
                  <c:v>15.799352000000001</c:v>
                </c:pt>
                <c:pt idx="6305">
                  <c:v>16.200474</c:v>
                </c:pt>
                <c:pt idx="6306">
                  <c:v>14.998977</c:v>
                </c:pt>
                <c:pt idx="6307">
                  <c:v>18.801651</c:v>
                </c:pt>
                <c:pt idx="6308">
                  <c:v>12.999962999999999</c:v>
                </c:pt>
                <c:pt idx="6309">
                  <c:v>15.199869</c:v>
                </c:pt>
                <c:pt idx="6310">
                  <c:v>10.600042</c:v>
                </c:pt>
                <c:pt idx="6311">
                  <c:v>14.600078999999999</c:v>
                </c:pt>
                <c:pt idx="6312">
                  <c:v>14.799581999999999</c:v>
                </c:pt>
                <c:pt idx="6313">
                  <c:v>15.199802999999999</c:v>
                </c:pt>
                <c:pt idx="6314">
                  <c:v>19.400438000000001</c:v>
                </c:pt>
                <c:pt idx="6315">
                  <c:v>18.199307999999998</c:v>
                </c:pt>
                <c:pt idx="6316">
                  <c:v>15.20079</c:v>
                </c:pt>
                <c:pt idx="6317">
                  <c:v>16.799133000000001</c:v>
                </c:pt>
                <c:pt idx="6318">
                  <c:v>15.199851000000001</c:v>
                </c:pt>
                <c:pt idx="6319">
                  <c:v>19.600859</c:v>
                </c:pt>
                <c:pt idx="6320">
                  <c:v>14.600178</c:v>
                </c:pt>
                <c:pt idx="6321">
                  <c:v>19.400158999999999</c:v>
                </c:pt>
                <c:pt idx="6322">
                  <c:v>15.199975</c:v>
                </c:pt>
                <c:pt idx="6323">
                  <c:v>14.799360999999999</c:v>
                </c:pt>
                <c:pt idx="6324">
                  <c:v>14.399773</c:v>
                </c:pt>
                <c:pt idx="6325">
                  <c:v>19.400368</c:v>
                </c:pt>
                <c:pt idx="6326">
                  <c:v>16.400545000000001</c:v>
                </c:pt>
                <c:pt idx="6327">
                  <c:v>18.998768999999999</c:v>
                </c:pt>
                <c:pt idx="6328">
                  <c:v>16.600000000000001</c:v>
                </c:pt>
                <c:pt idx="6329">
                  <c:v>14.800157</c:v>
                </c:pt>
                <c:pt idx="6330">
                  <c:v>15.200754</c:v>
                </c:pt>
                <c:pt idx="6331">
                  <c:v>14.000232</c:v>
                </c:pt>
                <c:pt idx="6332">
                  <c:v>17.399805000000001</c:v>
                </c:pt>
                <c:pt idx="6333">
                  <c:v>15.400012</c:v>
                </c:pt>
                <c:pt idx="6334">
                  <c:v>14.999427000000001</c:v>
                </c:pt>
                <c:pt idx="6335">
                  <c:v>16.000083</c:v>
                </c:pt>
                <c:pt idx="6336">
                  <c:v>15.400188</c:v>
                </c:pt>
                <c:pt idx="6337">
                  <c:v>14.800018</c:v>
                </c:pt>
                <c:pt idx="6338">
                  <c:v>14.99982</c:v>
                </c:pt>
                <c:pt idx="6339">
                  <c:v>17.399477000000001</c:v>
                </c:pt>
                <c:pt idx="6340">
                  <c:v>18.201121000000001</c:v>
                </c:pt>
                <c:pt idx="6341">
                  <c:v>18.398834000000001</c:v>
                </c:pt>
                <c:pt idx="6342">
                  <c:v>18.599442</c:v>
                </c:pt>
                <c:pt idx="6343">
                  <c:v>13.800877</c:v>
                </c:pt>
                <c:pt idx="6344">
                  <c:v>15.000450000000001</c:v>
                </c:pt>
                <c:pt idx="6345">
                  <c:v>18.599941000000001</c:v>
                </c:pt>
                <c:pt idx="6346">
                  <c:v>15.599360000000001</c:v>
                </c:pt>
                <c:pt idx="6347">
                  <c:v>16.200032</c:v>
                </c:pt>
                <c:pt idx="6348">
                  <c:v>14.400551</c:v>
                </c:pt>
                <c:pt idx="6349">
                  <c:v>16.999880999999998</c:v>
                </c:pt>
                <c:pt idx="6350">
                  <c:v>16.600242000000001</c:v>
                </c:pt>
                <c:pt idx="6351">
                  <c:v>16.798393999999998</c:v>
                </c:pt>
                <c:pt idx="6352">
                  <c:v>14.200215999999999</c:v>
                </c:pt>
                <c:pt idx="6353">
                  <c:v>19.601474</c:v>
                </c:pt>
                <c:pt idx="6354">
                  <c:v>13.399951</c:v>
                </c:pt>
                <c:pt idx="6355">
                  <c:v>15.398854999999999</c:v>
                </c:pt>
                <c:pt idx="6356">
                  <c:v>14.800627</c:v>
                </c:pt>
                <c:pt idx="6357">
                  <c:v>17.600680000000001</c:v>
                </c:pt>
                <c:pt idx="6358">
                  <c:v>15.599254</c:v>
                </c:pt>
                <c:pt idx="6359">
                  <c:v>16.199476000000001</c:v>
                </c:pt>
                <c:pt idx="6360">
                  <c:v>19.000574</c:v>
                </c:pt>
                <c:pt idx="6361">
                  <c:v>18.200917</c:v>
                </c:pt>
                <c:pt idx="6362">
                  <c:v>15.799893000000001</c:v>
                </c:pt>
                <c:pt idx="6363">
                  <c:v>18.797564000000001</c:v>
                </c:pt>
                <c:pt idx="6364">
                  <c:v>16.801864999999999</c:v>
                </c:pt>
                <c:pt idx="6365">
                  <c:v>17.399436000000001</c:v>
                </c:pt>
                <c:pt idx="6366">
                  <c:v>17.800915</c:v>
                </c:pt>
                <c:pt idx="6367">
                  <c:v>19.000105999999999</c:v>
                </c:pt>
                <c:pt idx="6368">
                  <c:v>13.999216000000001</c:v>
                </c:pt>
                <c:pt idx="6369">
                  <c:v>18.801075999999998</c:v>
                </c:pt>
                <c:pt idx="6370">
                  <c:v>15.599847</c:v>
                </c:pt>
                <c:pt idx="6371">
                  <c:v>17.599715</c:v>
                </c:pt>
                <c:pt idx="6372">
                  <c:v>14.79974</c:v>
                </c:pt>
                <c:pt idx="6373">
                  <c:v>18.599937000000001</c:v>
                </c:pt>
                <c:pt idx="6374">
                  <c:v>14.600643</c:v>
                </c:pt>
                <c:pt idx="6375">
                  <c:v>12.999086999999999</c:v>
                </c:pt>
                <c:pt idx="6376">
                  <c:v>13.0009</c:v>
                </c:pt>
                <c:pt idx="6377">
                  <c:v>17.400096999999999</c:v>
                </c:pt>
                <c:pt idx="6378">
                  <c:v>14.999397</c:v>
                </c:pt>
                <c:pt idx="6379">
                  <c:v>18.199210000000001</c:v>
                </c:pt>
                <c:pt idx="6380">
                  <c:v>14.400480999999999</c:v>
                </c:pt>
                <c:pt idx="6381">
                  <c:v>16.599526000000001</c:v>
                </c:pt>
                <c:pt idx="6382">
                  <c:v>16.399137</c:v>
                </c:pt>
                <c:pt idx="6383">
                  <c:v>15.202028</c:v>
                </c:pt>
                <c:pt idx="6384">
                  <c:v>15.199255000000001</c:v>
                </c:pt>
                <c:pt idx="6385">
                  <c:v>13.000114999999999</c:v>
                </c:pt>
                <c:pt idx="6386">
                  <c:v>16.000288000000001</c:v>
                </c:pt>
                <c:pt idx="6387">
                  <c:v>17.199659</c:v>
                </c:pt>
                <c:pt idx="6388">
                  <c:v>17.000509999999998</c:v>
                </c:pt>
                <c:pt idx="6389">
                  <c:v>16.400043</c:v>
                </c:pt>
                <c:pt idx="6390">
                  <c:v>17.200161999999999</c:v>
                </c:pt>
                <c:pt idx="6391">
                  <c:v>16.19933</c:v>
                </c:pt>
                <c:pt idx="6392">
                  <c:v>16.999932000000001</c:v>
                </c:pt>
                <c:pt idx="6393">
                  <c:v>15.200585999999999</c:v>
                </c:pt>
                <c:pt idx="6394">
                  <c:v>17.199154</c:v>
                </c:pt>
                <c:pt idx="6395">
                  <c:v>16.600978999999999</c:v>
                </c:pt>
                <c:pt idx="6396">
                  <c:v>17.799833</c:v>
                </c:pt>
                <c:pt idx="6397">
                  <c:v>21.000067000000001</c:v>
                </c:pt>
                <c:pt idx="6398">
                  <c:v>18.000087000000001</c:v>
                </c:pt>
                <c:pt idx="6399">
                  <c:v>18.198682000000002</c:v>
                </c:pt>
                <c:pt idx="6400">
                  <c:v>13.800897000000001</c:v>
                </c:pt>
                <c:pt idx="6401">
                  <c:v>13.999974999999999</c:v>
                </c:pt>
                <c:pt idx="6402">
                  <c:v>15.800141999999999</c:v>
                </c:pt>
                <c:pt idx="6403">
                  <c:v>15.399132</c:v>
                </c:pt>
                <c:pt idx="6404">
                  <c:v>17.200876999999998</c:v>
                </c:pt>
                <c:pt idx="6405">
                  <c:v>15.998405999999999</c:v>
                </c:pt>
                <c:pt idx="6406">
                  <c:v>15.800983</c:v>
                </c:pt>
                <c:pt idx="6407">
                  <c:v>18.0001</c:v>
                </c:pt>
                <c:pt idx="6408">
                  <c:v>14.40049</c:v>
                </c:pt>
                <c:pt idx="6409">
                  <c:v>14.399744</c:v>
                </c:pt>
                <c:pt idx="6410">
                  <c:v>13.399789</c:v>
                </c:pt>
                <c:pt idx="6411">
                  <c:v>19.000668999999998</c:v>
                </c:pt>
                <c:pt idx="6412">
                  <c:v>15.599017</c:v>
                </c:pt>
                <c:pt idx="6413">
                  <c:v>16.000723000000001</c:v>
                </c:pt>
                <c:pt idx="6414">
                  <c:v>17.400268000000001</c:v>
                </c:pt>
                <c:pt idx="6415">
                  <c:v>17.199701000000001</c:v>
                </c:pt>
                <c:pt idx="6416">
                  <c:v>15.800098</c:v>
                </c:pt>
                <c:pt idx="6417">
                  <c:v>18.198893999999999</c:v>
                </c:pt>
                <c:pt idx="6418">
                  <c:v>15.001161</c:v>
                </c:pt>
                <c:pt idx="6419">
                  <c:v>15.599688</c:v>
                </c:pt>
                <c:pt idx="6420">
                  <c:v>18.598922000000002</c:v>
                </c:pt>
                <c:pt idx="6421">
                  <c:v>14.801024</c:v>
                </c:pt>
                <c:pt idx="6422">
                  <c:v>19.599807999999999</c:v>
                </c:pt>
                <c:pt idx="6423">
                  <c:v>13.600032000000001</c:v>
                </c:pt>
                <c:pt idx="6424">
                  <c:v>14.200179</c:v>
                </c:pt>
                <c:pt idx="6425">
                  <c:v>12.599143</c:v>
                </c:pt>
                <c:pt idx="6426">
                  <c:v>15.000901000000001</c:v>
                </c:pt>
                <c:pt idx="6427">
                  <c:v>19.600078</c:v>
                </c:pt>
                <c:pt idx="6428">
                  <c:v>15.199991000000001</c:v>
                </c:pt>
                <c:pt idx="6429">
                  <c:v>15.000083999999999</c:v>
                </c:pt>
                <c:pt idx="6430">
                  <c:v>14.998514999999999</c:v>
                </c:pt>
                <c:pt idx="6431">
                  <c:v>14.801409</c:v>
                </c:pt>
                <c:pt idx="6432">
                  <c:v>19.399677000000001</c:v>
                </c:pt>
                <c:pt idx="6433">
                  <c:v>17.400352000000002</c:v>
                </c:pt>
                <c:pt idx="6434">
                  <c:v>15.798692000000001</c:v>
                </c:pt>
                <c:pt idx="6435">
                  <c:v>16.001301999999999</c:v>
                </c:pt>
                <c:pt idx="6436">
                  <c:v>21.199020000000001</c:v>
                </c:pt>
                <c:pt idx="6437">
                  <c:v>21.799873000000002</c:v>
                </c:pt>
                <c:pt idx="6438">
                  <c:v>13.600699000000001</c:v>
                </c:pt>
                <c:pt idx="6439">
                  <c:v>16.999469999999999</c:v>
                </c:pt>
                <c:pt idx="6440">
                  <c:v>16.200054999999999</c:v>
                </c:pt>
                <c:pt idx="6441">
                  <c:v>19.400454</c:v>
                </c:pt>
                <c:pt idx="6442">
                  <c:v>20.398461999999999</c:v>
                </c:pt>
                <c:pt idx="6443">
                  <c:v>18.201383</c:v>
                </c:pt>
                <c:pt idx="6444">
                  <c:v>14.600073</c:v>
                </c:pt>
                <c:pt idx="6445">
                  <c:v>14.399616999999999</c:v>
                </c:pt>
                <c:pt idx="6446">
                  <c:v>13.999867999999999</c:v>
                </c:pt>
                <c:pt idx="6447">
                  <c:v>16.800049999999999</c:v>
                </c:pt>
                <c:pt idx="6448">
                  <c:v>20.200472999999999</c:v>
                </c:pt>
                <c:pt idx="6449">
                  <c:v>18.000076</c:v>
                </c:pt>
                <c:pt idx="6450">
                  <c:v>13.999302999999999</c:v>
                </c:pt>
                <c:pt idx="6451">
                  <c:v>18.400106000000001</c:v>
                </c:pt>
                <c:pt idx="6452">
                  <c:v>16.600883</c:v>
                </c:pt>
                <c:pt idx="6453">
                  <c:v>16.399944000000001</c:v>
                </c:pt>
                <c:pt idx="6454">
                  <c:v>14.599868000000001</c:v>
                </c:pt>
                <c:pt idx="6455">
                  <c:v>15.400062</c:v>
                </c:pt>
                <c:pt idx="6456">
                  <c:v>16.600123</c:v>
                </c:pt>
                <c:pt idx="6457">
                  <c:v>15.799329999999999</c:v>
                </c:pt>
                <c:pt idx="6458">
                  <c:v>11.400423999999999</c:v>
                </c:pt>
                <c:pt idx="6459">
                  <c:v>14.399899</c:v>
                </c:pt>
                <c:pt idx="6460">
                  <c:v>14.799977</c:v>
                </c:pt>
                <c:pt idx="6461">
                  <c:v>18.400113999999999</c:v>
                </c:pt>
                <c:pt idx="6462">
                  <c:v>17.799931999999998</c:v>
                </c:pt>
                <c:pt idx="6463">
                  <c:v>15.399540999999999</c:v>
                </c:pt>
                <c:pt idx="6464">
                  <c:v>16.200671</c:v>
                </c:pt>
                <c:pt idx="6465">
                  <c:v>13.199845</c:v>
                </c:pt>
                <c:pt idx="6466">
                  <c:v>15.987223</c:v>
                </c:pt>
                <c:pt idx="6467">
                  <c:v>16.413271999999999</c:v>
                </c:pt>
                <c:pt idx="6468">
                  <c:v>16.599295999999999</c:v>
                </c:pt>
                <c:pt idx="6469">
                  <c:v>15.600187</c:v>
                </c:pt>
                <c:pt idx="6470">
                  <c:v>17.399360000000001</c:v>
                </c:pt>
                <c:pt idx="6471">
                  <c:v>18.401295000000001</c:v>
                </c:pt>
                <c:pt idx="6472">
                  <c:v>16.199902999999999</c:v>
                </c:pt>
                <c:pt idx="6473">
                  <c:v>16.199591999999999</c:v>
                </c:pt>
                <c:pt idx="6474">
                  <c:v>18.800439000000001</c:v>
                </c:pt>
                <c:pt idx="6475">
                  <c:v>15.199082000000001</c:v>
                </c:pt>
                <c:pt idx="6476">
                  <c:v>12.800862</c:v>
                </c:pt>
                <c:pt idx="6477">
                  <c:v>17.999993</c:v>
                </c:pt>
                <c:pt idx="6478">
                  <c:v>15.799931000000001</c:v>
                </c:pt>
                <c:pt idx="6479">
                  <c:v>16.999993</c:v>
                </c:pt>
                <c:pt idx="6480">
                  <c:v>15.399824000000001</c:v>
                </c:pt>
                <c:pt idx="6481">
                  <c:v>17.400212</c:v>
                </c:pt>
                <c:pt idx="6482">
                  <c:v>13.800053</c:v>
                </c:pt>
                <c:pt idx="6483">
                  <c:v>14.999888</c:v>
                </c:pt>
                <c:pt idx="6484">
                  <c:v>16.400048999999999</c:v>
                </c:pt>
                <c:pt idx="6485">
                  <c:v>19.8</c:v>
                </c:pt>
                <c:pt idx="6486">
                  <c:v>13.799592000000001</c:v>
                </c:pt>
                <c:pt idx="6487">
                  <c:v>14.800440999999999</c:v>
                </c:pt>
                <c:pt idx="6488">
                  <c:v>15.199871999999999</c:v>
                </c:pt>
                <c:pt idx="6489">
                  <c:v>17.600109</c:v>
                </c:pt>
                <c:pt idx="6490">
                  <c:v>14.399421</c:v>
                </c:pt>
                <c:pt idx="6491">
                  <c:v>14.799186000000001</c:v>
                </c:pt>
                <c:pt idx="6492">
                  <c:v>16.199646999999999</c:v>
                </c:pt>
                <c:pt idx="6493">
                  <c:v>17.601026999999998</c:v>
                </c:pt>
                <c:pt idx="6494">
                  <c:v>19.601177</c:v>
                </c:pt>
                <c:pt idx="6495">
                  <c:v>15.399953999999999</c:v>
                </c:pt>
                <c:pt idx="6496">
                  <c:v>21.000029000000001</c:v>
                </c:pt>
                <c:pt idx="6497">
                  <c:v>17.000095999999999</c:v>
                </c:pt>
                <c:pt idx="6498">
                  <c:v>16.398232</c:v>
                </c:pt>
                <c:pt idx="6499">
                  <c:v>17.001740999999999</c:v>
                </c:pt>
                <c:pt idx="6500">
                  <c:v>17.399933999999998</c:v>
                </c:pt>
                <c:pt idx="6501">
                  <c:v>15.999612000000001</c:v>
                </c:pt>
                <c:pt idx="6502">
                  <c:v>17.199445999999998</c:v>
                </c:pt>
                <c:pt idx="6503">
                  <c:v>15.801071</c:v>
                </c:pt>
                <c:pt idx="6504">
                  <c:v>16.598970999999999</c:v>
                </c:pt>
                <c:pt idx="6505">
                  <c:v>17.000921000000002</c:v>
                </c:pt>
                <c:pt idx="6506">
                  <c:v>15.799175999999999</c:v>
                </c:pt>
                <c:pt idx="6507">
                  <c:v>15.000195</c:v>
                </c:pt>
                <c:pt idx="6508">
                  <c:v>18.198592000000001</c:v>
                </c:pt>
                <c:pt idx="6509">
                  <c:v>15.801678000000001</c:v>
                </c:pt>
                <c:pt idx="6510">
                  <c:v>13.599538000000001</c:v>
                </c:pt>
                <c:pt idx="6511">
                  <c:v>13.799595</c:v>
                </c:pt>
                <c:pt idx="6512">
                  <c:v>16.600949</c:v>
                </c:pt>
                <c:pt idx="6513">
                  <c:v>14.600201</c:v>
                </c:pt>
                <c:pt idx="6514">
                  <c:v>17.399798000000001</c:v>
                </c:pt>
                <c:pt idx="6515">
                  <c:v>16.600296</c:v>
                </c:pt>
                <c:pt idx="6516">
                  <c:v>18.398748000000001</c:v>
                </c:pt>
                <c:pt idx="6517">
                  <c:v>17.400003999999999</c:v>
                </c:pt>
                <c:pt idx="6518">
                  <c:v>15.201052000000001</c:v>
                </c:pt>
                <c:pt idx="6519">
                  <c:v>16.598887999999999</c:v>
                </c:pt>
                <c:pt idx="6520">
                  <c:v>17.600453999999999</c:v>
                </c:pt>
                <c:pt idx="6521">
                  <c:v>15.600130999999999</c:v>
                </c:pt>
                <c:pt idx="6522">
                  <c:v>14.400449</c:v>
                </c:pt>
                <c:pt idx="6523">
                  <c:v>19.399957000000001</c:v>
                </c:pt>
                <c:pt idx="6524">
                  <c:v>20.199919000000001</c:v>
                </c:pt>
                <c:pt idx="6525">
                  <c:v>16.998898000000001</c:v>
                </c:pt>
                <c:pt idx="6526">
                  <c:v>16.600877000000001</c:v>
                </c:pt>
                <c:pt idx="6527">
                  <c:v>13.800267</c:v>
                </c:pt>
                <c:pt idx="6528">
                  <c:v>14.199978</c:v>
                </c:pt>
                <c:pt idx="6529">
                  <c:v>14.8</c:v>
                </c:pt>
                <c:pt idx="6530">
                  <c:v>16.599392000000002</c:v>
                </c:pt>
                <c:pt idx="6531">
                  <c:v>15.400549</c:v>
                </c:pt>
                <c:pt idx="6532">
                  <c:v>14.999943</c:v>
                </c:pt>
                <c:pt idx="6533">
                  <c:v>18.998811</c:v>
                </c:pt>
                <c:pt idx="6534">
                  <c:v>17.399757000000001</c:v>
                </c:pt>
                <c:pt idx="6535">
                  <c:v>15.201179</c:v>
                </c:pt>
                <c:pt idx="6536">
                  <c:v>14.799994</c:v>
                </c:pt>
                <c:pt idx="6537">
                  <c:v>16.599561000000001</c:v>
                </c:pt>
                <c:pt idx="6538">
                  <c:v>15.800449</c:v>
                </c:pt>
                <c:pt idx="6539">
                  <c:v>18.198325000000001</c:v>
                </c:pt>
                <c:pt idx="6540">
                  <c:v>16.800363000000001</c:v>
                </c:pt>
                <c:pt idx="6541">
                  <c:v>15.401113</c:v>
                </c:pt>
                <c:pt idx="6542">
                  <c:v>18.398719</c:v>
                </c:pt>
                <c:pt idx="6543">
                  <c:v>19.000239000000001</c:v>
                </c:pt>
                <c:pt idx="6544">
                  <c:v>14.800329</c:v>
                </c:pt>
                <c:pt idx="6545">
                  <c:v>15.400012</c:v>
                </c:pt>
                <c:pt idx="6546">
                  <c:v>14.800343</c:v>
                </c:pt>
                <c:pt idx="6547">
                  <c:v>17.800177999999999</c:v>
                </c:pt>
                <c:pt idx="6548">
                  <c:v>17.200151000000002</c:v>
                </c:pt>
                <c:pt idx="6549">
                  <c:v>14.599290999999999</c:v>
                </c:pt>
                <c:pt idx="6550">
                  <c:v>13.800185000000001</c:v>
                </c:pt>
                <c:pt idx="6551">
                  <c:v>19.200537000000001</c:v>
                </c:pt>
                <c:pt idx="6552">
                  <c:v>17.599191000000001</c:v>
                </c:pt>
                <c:pt idx="6553">
                  <c:v>21.40089</c:v>
                </c:pt>
                <c:pt idx="6554">
                  <c:v>15.600065000000001</c:v>
                </c:pt>
                <c:pt idx="6555">
                  <c:v>15.198553</c:v>
                </c:pt>
                <c:pt idx="6556">
                  <c:v>17.401095999999999</c:v>
                </c:pt>
                <c:pt idx="6557">
                  <c:v>19.199819999999999</c:v>
                </c:pt>
                <c:pt idx="6558">
                  <c:v>15.20055</c:v>
                </c:pt>
                <c:pt idx="6559">
                  <c:v>15.199474</c:v>
                </c:pt>
                <c:pt idx="6560">
                  <c:v>14.599862999999999</c:v>
                </c:pt>
                <c:pt idx="6561">
                  <c:v>16.400745000000001</c:v>
                </c:pt>
                <c:pt idx="6562">
                  <c:v>17.799619</c:v>
                </c:pt>
                <c:pt idx="6563">
                  <c:v>14.200290000000001</c:v>
                </c:pt>
                <c:pt idx="6564">
                  <c:v>16.999994000000001</c:v>
                </c:pt>
                <c:pt idx="6565">
                  <c:v>16.600086000000001</c:v>
                </c:pt>
                <c:pt idx="6566">
                  <c:v>14.398647</c:v>
                </c:pt>
                <c:pt idx="6567">
                  <c:v>16.600631</c:v>
                </c:pt>
                <c:pt idx="6568">
                  <c:v>16.000965999999998</c:v>
                </c:pt>
                <c:pt idx="6569">
                  <c:v>17.799209999999999</c:v>
                </c:pt>
                <c:pt idx="6570">
                  <c:v>16.600667000000001</c:v>
                </c:pt>
                <c:pt idx="6571">
                  <c:v>15.999933</c:v>
                </c:pt>
                <c:pt idx="6572">
                  <c:v>13.599861000000001</c:v>
                </c:pt>
                <c:pt idx="6573">
                  <c:v>17.597987</c:v>
                </c:pt>
                <c:pt idx="6574">
                  <c:v>16.200949000000001</c:v>
                </c:pt>
                <c:pt idx="6575">
                  <c:v>16.201017</c:v>
                </c:pt>
                <c:pt idx="6576">
                  <c:v>16.197213999999999</c:v>
                </c:pt>
                <c:pt idx="6577">
                  <c:v>15.002274</c:v>
                </c:pt>
                <c:pt idx="6578">
                  <c:v>15.20017</c:v>
                </c:pt>
                <c:pt idx="6579">
                  <c:v>19.000319000000001</c:v>
                </c:pt>
                <c:pt idx="6580">
                  <c:v>18.198875000000001</c:v>
                </c:pt>
                <c:pt idx="6581">
                  <c:v>15.000902999999999</c:v>
                </c:pt>
                <c:pt idx="6582">
                  <c:v>14.199960000000001</c:v>
                </c:pt>
                <c:pt idx="6583">
                  <c:v>14.000050999999999</c:v>
                </c:pt>
                <c:pt idx="6584">
                  <c:v>13.799969000000001</c:v>
                </c:pt>
                <c:pt idx="6585">
                  <c:v>18.800106</c:v>
                </c:pt>
                <c:pt idx="6586">
                  <c:v>15.799965</c:v>
                </c:pt>
                <c:pt idx="6587">
                  <c:v>19.600003999999998</c:v>
                </c:pt>
                <c:pt idx="6588">
                  <c:v>17.999956999999998</c:v>
                </c:pt>
                <c:pt idx="6589">
                  <c:v>19.399107000000001</c:v>
                </c:pt>
                <c:pt idx="6590">
                  <c:v>15.199002999999999</c:v>
                </c:pt>
                <c:pt idx="6591">
                  <c:v>16.001446999999999</c:v>
                </c:pt>
                <c:pt idx="6592">
                  <c:v>13.399346</c:v>
                </c:pt>
                <c:pt idx="6593">
                  <c:v>16.401266</c:v>
                </c:pt>
                <c:pt idx="6594">
                  <c:v>20.400016000000001</c:v>
                </c:pt>
                <c:pt idx="6595">
                  <c:v>11.599873000000001</c:v>
                </c:pt>
                <c:pt idx="6596">
                  <c:v>15.600155000000001</c:v>
                </c:pt>
                <c:pt idx="6597">
                  <c:v>14.399991999999999</c:v>
                </c:pt>
                <c:pt idx="6598">
                  <c:v>18.199629000000002</c:v>
                </c:pt>
                <c:pt idx="6599">
                  <c:v>18.800255</c:v>
                </c:pt>
                <c:pt idx="6600">
                  <c:v>16.799903</c:v>
                </c:pt>
                <c:pt idx="6601">
                  <c:v>16.199584999999999</c:v>
                </c:pt>
                <c:pt idx="6602">
                  <c:v>16.999030999999999</c:v>
                </c:pt>
                <c:pt idx="6603">
                  <c:v>16.401387</c:v>
                </c:pt>
                <c:pt idx="6604">
                  <c:v>18.600186000000001</c:v>
                </c:pt>
                <c:pt idx="6605">
                  <c:v>21.4</c:v>
                </c:pt>
                <c:pt idx="6606">
                  <c:v>15.99986</c:v>
                </c:pt>
                <c:pt idx="6607">
                  <c:v>18.600041000000001</c:v>
                </c:pt>
                <c:pt idx="6608">
                  <c:v>20.399999999999999</c:v>
                </c:pt>
                <c:pt idx="6609">
                  <c:v>16.999613</c:v>
                </c:pt>
                <c:pt idx="6610">
                  <c:v>14.399743000000001</c:v>
                </c:pt>
                <c:pt idx="6611">
                  <c:v>20.400229</c:v>
                </c:pt>
                <c:pt idx="6612">
                  <c:v>15.600527</c:v>
                </c:pt>
                <c:pt idx="6613">
                  <c:v>17.399927000000002</c:v>
                </c:pt>
                <c:pt idx="6614">
                  <c:v>15.799042</c:v>
                </c:pt>
                <c:pt idx="6615">
                  <c:v>17.401128</c:v>
                </c:pt>
                <c:pt idx="6616">
                  <c:v>17.800021000000001</c:v>
                </c:pt>
                <c:pt idx="6617">
                  <c:v>15.400048999999999</c:v>
                </c:pt>
                <c:pt idx="6618">
                  <c:v>13.59994</c:v>
                </c:pt>
                <c:pt idx="6619">
                  <c:v>20.198609999999999</c:v>
                </c:pt>
                <c:pt idx="6620">
                  <c:v>21.401430000000001</c:v>
                </c:pt>
                <c:pt idx="6621">
                  <c:v>17.199978999999999</c:v>
                </c:pt>
                <c:pt idx="6622">
                  <c:v>14.99949</c:v>
                </c:pt>
                <c:pt idx="6623">
                  <c:v>17.799761</c:v>
                </c:pt>
                <c:pt idx="6624">
                  <c:v>15.200279999999999</c:v>
                </c:pt>
                <c:pt idx="6625">
                  <c:v>16.000505</c:v>
                </c:pt>
                <c:pt idx="6626">
                  <c:v>17.79993</c:v>
                </c:pt>
                <c:pt idx="6627">
                  <c:v>18.999928000000001</c:v>
                </c:pt>
                <c:pt idx="6628">
                  <c:v>20.599052</c:v>
                </c:pt>
                <c:pt idx="6629">
                  <c:v>16.800827000000002</c:v>
                </c:pt>
                <c:pt idx="6630">
                  <c:v>15.999010999999999</c:v>
                </c:pt>
                <c:pt idx="6631">
                  <c:v>14.000249</c:v>
                </c:pt>
                <c:pt idx="6632">
                  <c:v>14.800678</c:v>
                </c:pt>
                <c:pt idx="6633">
                  <c:v>17.799313000000001</c:v>
                </c:pt>
                <c:pt idx="6634">
                  <c:v>15.600714999999999</c:v>
                </c:pt>
                <c:pt idx="6635">
                  <c:v>15.999242000000001</c:v>
                </c:pt>
                <c:pt idx="6636">
                  <c:v>20.598426</c:v>
                </c:pt>
                <c:pt idx="6637">
                  <c:v>16.201173000000001</c:v>
                </c:pt>
                <c:pt idx="6638">
                  <c:v>18.400863999999999</c:v>
                </c:pt>
                <c:pt idx="6639">
                  <c:v>19.400043</c:v>
                </c:pt>
                <c:pt idx="6640">
                  <c:v>17.598669000000001</c:v>
                </c:pt>
                <c:pt idx="6641">
                  <c:v>17.599501</c:v>
                </c:pt>
                <c:pt idx="6642">
                  <c:v>13.400086</c:v>
                </c:pt>
                <c:pt idx="6643">
                  <c:v>16.401368000000002</c:v>
                </c:pt>
                <c:pt idx="6644">
                  <c:v>16.999258000000001</c:v>
                </c:pt>
                <c:pt idx="6645">
                  <c:v>17.599913000000001</c:v>
                </c:pt>
                <c:pt idx="6646">
                  <c:v>17.600034999999998</c:v>
                </c:pt>
                <c:pt idx="6647">
                  <c:v>17.800968000000001</c:v>
                </c:pt>
                <c:pt idx="6648">
                  <c:v>16.599971</c:v>
                </c:pt>
                <c:pt idx="6649">
                  <c:v>19.799441000000002</c:v>
                </c:pt>
                <c:pt idx="6650">
                  <c:v>17.800626000000001</c:v>
                </c:pt>
                <c:pt idx="6651">
                  <c:v>20.999756999999999</c:v>
                </c:pt>
                <c:pt idx="6652">
                  <c:v>16.799731999999999</c:v>
                </c:pt>
                <c:pt idx="6653">
                  <c:v>17.598205</c:v>
                </c:pt>
                <c:pt idx="6654">
                  <c:v>17.202302</c:v>
                </c:pt>
                <c:pt idx="6655">
                  <c:v>15.999789</c:v>
                </c:pt>
                <c:pt idx="6656">
                  <c:v>18.200082999999999</c:v>
                </c:pt>
                <c:pt idx="6657">
                  <c:v>17.399895000000001</c:v>
                </c:pt>
                <c:pt idx="6658">
                  <c:v>16.600135999999999</c:v>
                </c:pt>
                <c:pt idx="6659">
                  <c:v>13.799972</c:v>
                </c:pt>
                <c:pt idx="6660">
                  <c:v>15.399744</c:v>
                </c:pt>
                <c:pt idx="6661">
                  <c:v>16.600242000000001</c:v>
                </c:pt>
                <c:pt idx="6662">
                  <c:v>15.20003</c:v>
                </c:pt>
                <c:pt idx="6663">
                  <c:v>15.199766</c:v>
                </c:pt>
                <c:pt idx="6664">
                  <c:v>15.599076999999999</c:v>
                </c:pt>
                <c:pt idx="6665">
                  <c:v>19.399999999999999</c:v>
                </c:pt>
                <c:pt idx="6666">
                  <c:v>19.999844</c:v>
                </c:pt>
                <c:pt idx="6667">
                  <c:v>17.201494</c:v>
                </c:pt>
                <c:pt idx="6668">
                  <c:v>16.599644999999999</c:v>
                </c:pt>
                <c:pt idx="6669">
                  <c:v>20.200206000000001</c:v>
                </c:pt>
                <c:pt idx="6670">
                  <c:v>16.799486000000002</c:v>
                </c:pt>
                <c:pt idx="6671">
                  <c:v>19.600670000000001</c:v>
                </c:pt>
                <c:pt idx="6672">
                  <c:v>17.599159</c:v>
                </c:pt>
                <c:pt idx="6673">
                  <c:v>16.400921</c:v>
                </c:pt>
                <c:pt idx="6674">
                  <c:v>18.199169999999999</c:v>
                </c:pt>
                <c:pt idx="6675">
                  <c:v>17.598514999999999</c:v>
                </c:pt>
                <c:pt idx="6676">
                  <c:v>15.000959999999999</c:v>
                </c:pt>
                <c:pt idx="6677">
                  <c:v>15.800544</c:v>
                </c:pt>
                <c:pt idx="6678">
                  <c:v>18.000427999999999</c:v>
                </c:pt>
                <c:pt idx="6679">
                  <c:v>19.80011</c:v>
                </c:pt>
                <c:pt idx="6680">
                  <c:v>18.599260000000001</c:v>
                </c:pt>
                <c:pt idx="6681">
                  <c:v>17.79917</c:v>
                </c:pt>
                <c:pt idx="6682">
                  <c:v>17.800702000000001</c:v>
                </c:pt>
                <c:pt idx="6683">
                  <c:v>15.600683</c:v>
                </c:pt>
                <c:pt idx="6684">
                  <c:v>15.998870999999999</c:v>
                </c:pt>
                <c:pt idx="6685">
                  <c:v>15.601004</c:v>
                </c:pt>
                <c:pt idx="6686">
                  <c:v>15.395197</c:v>
                </c:pt>
                <c:pt idx="6687">
                  <c:v>19.605815</c:v>
                </c:pt>
                <c:pt idx="6688">
                  <c:v>15.800341</c:v>
                </c:pt>
                <c:pt idx="6689">
                  <c:v>16.199954000000002</c:v>
                </c:pt>
                <c:pt idx="6690">
                  <c:v>19.399403</c:v>
                </c:pt>
                <c:pt idx="6691">
                  <c:v>15.000501</c:v>
                </c:pt>
                <c:pt idx="6692">
                  <c:v>15.800072</c:v>
                </c:pt>
                <c:pt idx="6693">
                  <c:v>13.799928</c:v>
                </c:pt>
                <c:pt idx="6694">
                  <c:v>16.400048999999999</c:v>
                </c:pt>
                <c:pt idx="6695">
                  <c:v>17.598322</c:v>
                </c:pt>
                <c:pt idx="6696">
                  <c:v>14.401287</c:v>
                </c:pt>
                <c:pt idx="6697">
                  <c:v>16.198792000000001</c:v>
                </c:pt>
                <c:pt idx="6698">
                  <c:v>18.001429000000002</c:v>
                </c:pt>
                <c:pt idx="6699">
                  <c:v>16.198549</c:v>
                </c:pt>
                <c:pt idx="6700">
                  <c:v>16.000696999999999</c:v>
                </c:pt>
                <c:pt idx="6701">
                  <c:v>16.599522</c:v>
                </c:pt>
                <c:pt idx="6702">
                  <c:v>20.001411999999998</c:v>
                </c:pt>
                <c:pt idx="6703">
                  <c:v>18.19933</c:v>
                </c:pt>
                <c:pt idx="6704">
                  <c:v>19.400198</c:v>
                </c:pt>
                <c:pt idx="6705">
                  <c:v>18.000633000000001</c:v>
                </c:pt>
                <c:pt idx="6706">
                  <c:v>15.799918</c:v>
                </c:pt>
                <c:pt idx="6707">
                  <c:v>16.199978000000002</c:v>
                </c:pt>
                <c:pt idx="6708">
                  <c:v>15.199519</c:v>
                </c:pt>
                <c:pt idx="6709">
                  <c:v>14.799488</c:v>
                </c:pt>
                <c:pt idx="6710">
                  <c:v>18.601237999999999</c:v>
                </c:pt>
                <c:pt idx="6711">
                  <c:v>17.999939000000001</c:v>
                </c:pt>
                <c:pt idx="6712">
                  <c:v>18.800068</c:v>
                </c:pt>
                <c:pt idx="6713">
                  <c:v>16.599972999999999</c:v>
                </c:pt>
                <c:pt idx="6714">
                  <c:v>17.199532999999999</c:v>
                </c:pt>
                <c:pt idx="6715">
                  <c:v>18.600584000000001</c:v>
                </c:pt>
                <c:pt idx="6716">
                  <c:v>13.398837</c:v>
                </c:pt>
                <c:pt idx="6717">
                  <c:v>17.200959999999998</c:v>
                </c:pt>
                <c:pt idx="6718">
                  <c:v>15.399569</c:v>
                </c:pt>
                <c:pt idx="6719">
                  <c:v>14.800808</c:v>
                </c:pt>
                <c:pt idx="6720">
                  <c:v>15.399227</c:v>
                </c:pt>
                <c:pt idx="6721">
                  <c:v>18.800301000000001</c:v>
                </c:pt>
                <c:pt idx="6722">
                  <c:v>19.200786000000001</c:v>
                </c:pt>
                <c:pt idx="6723">
                  <c:v>16.999047999999998</c:v>
                </c:pt>
                <c:pt idx="6724">
                  <c:v>17.800861999999999</c:v>
                </c:pt>
                <c:pt idx="6725">
                  <c:v>14.399934</c:v>
                </c:pt>
                <c:pt idx="6726">
                  <c:v>16.000101999999998</c:v>
                </c:pt>
                <c:pt idx="6727">
                  <c:v>18.399425999999998</c:v>
                </c:pt>
                <c:pt idx="6728">
                  <c:v>19.400003999999999</c:v>
                </c:pt>
                <c:pt idx="6729">
                  <c:v>15.599204</c:v>
                </c:pt>
                <c:pt idx="6730">
                  <c:v>19.799854</c:v>
                </c:pt>
                <c:pt idx="6731">
                  <c:v>18.80115</c:v>
                </c:pt>
                <c:pt idx="6732">
                  <c:v>16.399730999999999</c:v>
                </c:pt>
                <c:pt idx="6733">
                  <c:v>19.200899</c:v>
                </c:pt>
                <c:pt idx="6734">
                  <c:v>16.199501000000001</c:v>
                </c:pt>
                <c:pt idx="6735">
                  <c:v>20.399069999999998</c:v>
                </c:pt>
                <c:pt idx="6736">
                  <c:v>16.401288999999998</c:v>
                </c:pt>
                <c:pt idx="6737">
                  <c:v>14.799668</c:v>
                </c:pt>
                <c:pt idx="6738">
                  <c:v>16.800269</c:v>
                </c:pt>
                <c:pt idx="6739">
                  <c:v>17.200137999999999</c:v>
                </c:pt>
                <c:pt idx="6740">
                  <c:v>18.799744</c:v>
                </c:pt>
                <c:pt idx="6741">
                  <c:v>13.799253</c:v>
                </c:pt>
                <c:pt idx="6742">
                  <c:v>14.200849</c:v>
                </c:pt>
                <c:pt idx="6743">
                  <c:v>18.200130999999999</c:v>
                </c:pt>
                <c:pt idx="6744">
                  <c:v>16.399951000000001</c:v>
                </c:pt>
                <c:pt idx="6745">
                  <c:v>16.999884000000002</c:v>
                </c:pt>
                <c:pt idx="6746">
                  <c:v>17.199674000000002</c:v>
                </c:pt>
                <c:pt idx="6747">
                  <c:v>17.199776</c:v>
                </c:pt>
                <c:pt idx="6748">
                  <c:v>17.800691</c:v>
                </c:pt>
                <c:pt idx="6749">
                  <c:v>20.600124000000001</c:v>
                </c:pt>
                <c:pt idx="6750">
                  <c:v>17.799472999999999</c:v>
                </c:pt>
                <c:pt idx="6751">
                  <c:v>16.799301</c:v>
                </c:pt>
                <c:pt idx="6752">
                  <c:v>16.801219</c:v>
                </c:pt>
                <c:pt idx="6753">
                  <c:v>16.798962</c:v>
                </c:pt>
                <c:pt idx="6754">
                  <c:v>17.200921999999998</c:v>
                </c:pt>
                <c:pt idx="6755">
                  <c:v>18.399992999999998</c:v>
                </c:pt>
                <c:pt idx="6756">
                  <c:v>17.799142</c:v>
                </c:pt>
                <c:pt idx="6757">
                  <c:v>16.200303999999999</c:v>
                </c:pt>
                <c:pt idx="6758">
                  <c:v>15.400585</c:v>
                </c:pt>
                <c:pt idx="6759">
                  <c:v>12.799931000000001</c:v>
                </c:pt>
                <c:pt idx="6760">
                  <c:v>14.599988</c:v>
                </c:pt>
                <c:pt idx="6761">
                  <c:v>15.599055</c:v>
                </c:pt>
                <c:pt idx="6762">
                  <c:v>14.600595999999999</c:v>
                </c:pt>
                <c:pt idx="6763">
                  <c:v>18.600345999999998</c:v>
                </c:pt>
                <c:pt idx="6764">
                  <c:v>16.599803999999999</c:v>
                </c:pt>
                <c:pt idx="6765">
                  <c:v>20.200241999999999</c:v>
                </c:pt>
                <c:pt idx="6766">
                  <c:v>17.199563000000001</c:v>
                </c:pt>
                <c:pt idx="6767">
                  <c:v>17.400400999999999</c:v>
                </c:pt>
                <c:pt idx="6768">
                  <c:v>16.000050999999999</c:v>
                </c:pt>
                <c:pt idx="6769">
                  <c:v>17.798907</c:v>
                </c:pt>
                <c:pt idx="6770">
                  <c:v>15.399754</c:v>
                </c:pt>
                <c:pt idx="6771">
                  <c:v>17.801310000000001</c:v>
                </c:pt>
                <c:pt idx="6772">
                  <c:v>14.999218000000001</c:v>
                </c:pt>
                <c:pt idx="6773">
                  <c:v>12.800186999999999</c:v>
                </c:pt>
                <c:pt idx="6774">
                  <c:v>14.000146000000001</c:v>
                </c:pt>
                <c:pt idx="6775">
                  <c:v>20.199967000000001</c:v>
                </c:pt>
                <c:pt idx="6776">
                  <c:v>19.000672999999999</c:v>
                </c:pt>
                <c:pt idx="6777">
                  <c:v>15.599966</c:v>
                </c:pt>
                <c:pt idx="6778">
                  <c:v>17.399992999999998</c:v>
                </c:pt>
                <c:pt idx="6779">
                  <c:v>11.799998</c:v>
                </c:pt>
                <c:pt idx="6780">
                  <c:v>14.199668000000001</c:v>
                </c:pt>
                <c:pt idx="6781">
                  <c:v>15.800354</c:v>
                </c:pt>
                <c:pt idx="6782">
                  <c:v>16.198743</c:v>
                </c:pt>
                <c:pt idx="6783">
                  <c:v>17.801313</c:v>
                </c:pt>
                <c:pt idx="6784">
                  <c:v>16.399664999999999</c:v>
                </c:pt>
                <c:pt idx="6785">
                  <c:v>13.400321999999999</c:v>
                </c:pt>
                <c:pt idx="6786">
                  <c:v>16.799173</c:v>
                </c:pt>
                <c:pt idx="6787">
                  <c:v>19.000878</c:v>
                </c:pt>
                <c:pt idx="6788">
                  <c:v>15.999885000000001</c:v>
                </c:pt>
                <c:pt idx="6789">
                  <c:v>14.599658</c:v>
                </c:pt>
                <c:pt idx="6790">
                  <c:v>15.600374</c:v>
                </c:pt>
                <c:pt idx="6791">
                  <c:v>11.600080999999999</c:v>
                </c:pt>
                <c:pt idx="6792">
                  <c:v>18.399353000000001</c:v>
                </c:pt>
                <c:pt idx="6793">
                  <c:v>15.199368</c:v>
                </c:pt>
                <c:pt idx="6794">
                  <c:v>14.800171000000001</c:v>
                </c:pt>
                <c:pt idx="6795">
                  <c:v>18.80132</c:v>
                </c:pt>
                <c:pt idx="6796">
                  <c:v>16.999193999999999</c:v>
                </c:pt>
                <c:pt idx="6797">
                  <c:v>16.799468999999998</c:v>
                </c:pt>
                <c:pt idx="6798">
                  <c:v>19.000281999999999</c:v>
                </c:pt>
                <c:pt idx="6799">
                  <c:v>16.400953999999999</c:v>
                </c:pt>
                <c:pt idx="6800">
                  <c:v>13.399976000000001</c:v>
                </c:pt>
                <c:pt idx="6801">
                  <c:v>15.7994</c:v>
                </c:pt>
                <c:pt idx="6802">
                  <c:v>19.000858999999998</c:v>
                </c:pt>
                <c:pt idx="6803">
                  <c:v>18.800004000000001</c:v>
                </c:pt>
                <c:pt idx="6804">
                  <c:v>16.60004</c:v>
                </c:pt>
                <c:pt idx="6805">
                  <c:v>13.799384999999999</c:v>
                </c:pt>
                <c:pt idx="6806">
                  <c:v>19.800787</c:v>
                </c:pt>
                <c:pt idx="6807">
                  <c:v>17.399256000000001</c:v>
                </c:pt>
                <c:pt idx="6808">
                  <c:v>17.800818</c:v>
                </c:pt>
                <c:pt idx="6809">
                  <c:v>20.399861999999999</c:v>
                </c:pt>
                <c:pt idx="6810">
                  <c:v>15.600021999999999</c:v>
                </c:pt>
                <c:pt idx="6811">
                  <c:v>17.398942000000002</c:v>
                </c:pt>
                <c:pt idx="6812">
                  <c:v>16.601153</c:v>
                </c:pt>
                <c:pt idx="6813">
                  <c:v>15.398275</c:v>
                </c:pt>
                <c:pt idx="6814">
                  <c:v>17.001785000000002</c:v>
                </c:pt>
                <c:pt idx="6815">
                  <c:v>16.399006</c:v>
                </c:pt>
                <c:pt idx="6816">
                  <c:v>18.400065999999999</c:v>
                </c:pt>
                <c:pt idx="6817">
                  <c:v>15.600178</c:v>
                </c:pt>
                <c:pt idx="6818">
                  <c:v>16.000706999999998</c:v>
                </c:pt>
                <c:pt idx="6819">
                  <c:v>19.999991999999999</c:v>
                </c:pt>
                <c:pt idx="6820">
                  <c:v>19.200106999999999</c:v>
                </c:pt>
                <c:pt idx="6821">
                  <c:v>16.999967000000002</c:v>
                </c:pt>
                <c:pt idx="6822">
                  <c:v>14.199972000000001</c:v>
                </c:pt>
                <c:pt idx="6823">
                  <c:v>19.399491000000001</c:v>
                </c:pt>
                <c:pt idx="6824">
                  <c:v>16.399311000000001</c:v>
                </c:pt>
                <c:pt idx="6825">
                  <c:v>19.601337999999998</c:v>
                </c:pt>
                <c:pt idx="6826">
                  <c:v>16.999863999999999</c:v>
                </c:pt>
                <c:pt idx="6827">
                  <c:v>16.400203000000001</c:v>
                </c:pt>
                <c:pt idx="6828">
                  <c:v>15.399497999999999</c:v>
                </c:pt>
                <c:pt idx="6829">
                  <c:v>15.400527</c:v>
                </c:pt>
                <c:pt idx="6830">
                  <c:v>15.799968</c:v>
                </c:pt>
                <c:pt idx="6831">
                  <c:v>18.599989000000001</c:v>
                </c:pt>
                <c:pt idx="6832">
                  <c:v>16.798888000000002</c:v>
                </c:pt>
                <c:pt idx="6833">
                  <c:v>16.800380000000001</c:v>
                </c:pt>
                <c:pt idx="6834">
                  <c:v>19.400321999999999</c:v>
                </c:pt>
                <c:pt idx="6835">
                  <c:v>18.799852999999999</c:v>
                </c:pt>
                <c:pt idx="6836">
                  <c:v>18.800647000000001</c:v>
                </c:pt>
                <c:pt idx="6837">
                  <c:v>17.000029999999999</c:v>
                </c:pt>
                <c:pt idx="6838">
                  <c:v>15.998816</c:v>
                </c:pt>
                <c:pt idx="6839">
                  <c:v>14.601069000000001</c:v>
                </c:pt>
                <c:pt idx="6840">
                  <c:v>16.399042999999999</c:v>
                </c:pt>
                <c:pt idx="6841">
                  <c:v>17.801120999999998</c:v>
                </c:pt>
                <c:pt idx="6842">
                  <c:v>15.599413</c:v>
                </c:pt>
                <c:pt idx="6843">
                  <c:v>17.400393000000001</c:v>
                </c:pt>
                <c:pt idx="6844">
                  <c:v>16.598998000000002</c:v>
                </c:pt>
                <c:pt idx="6845">
                  <c:v>19.401364999999998</c:v>
                </c:pt>
                <c:pt idx="6846">
                  <c:v>18.799492999999998</c:v>
                </c:pt>
                <c:pt idx="6847">
                  <c:v>19.800633999999999</c:v>
                </c:pt>
                <c:pt idx="6848">
                  <c:v>15.598860999999999</c:v>
                </c:pt>
                <c:pt idx="6849">
                  <c:v>19.201394000000001</c:v>
                </c:pt>
                <c:pt idx="6850">
                  <c:v>18.39986</c:v>
                </c:pt>
                <c:pt idx="6851">
                  <c:v>18.599996000000001</c:v>
                </c:pt>
                <c:pt idx="6852">
                  <c:v>20.598866999999998</c:v>
                </c:pt>
                <c:pt idx="6853">
                  <c:v>16.600109</c:v>
                </c:pt>
                <c:pt idx="6854">
                  <c:v>17.000941999999998</c:v>
                </c:pt>
                <c:pt idx="6855">
                  <c:v>17.599893999999999</c:v>
                </c:pt>
                <c:pt idx="6856">
                  <c:v>15.200063999999999</c:v>
                </c:pt>
                <c:pt idx="6857">
                  <c:v>16.399989999999999</c:v>
                </c:pt>
                <c:pt idx="6858">
                  <c:v>19.199981000000001</c:v>
                </c:pt>
                <c:pt idx="6859">
                  <c:v>13.799981000000001</c:v>
                </c:pt>
                <c:pt idx="6860">
                  <c:v>18.799977999999999</c:v>
                </c:pt>
                <c:pt idx="6861">
                  <c:v>18.999528999999999</c:v>
                </c:pt>
                <c:pt idx="6862">
                  <c:v>14.599774999999999</c:v>
                </c:pt>
                <c:pt idx="6863">
                  <c:v>18.999969</c:v>
                </c:pt>
                <c:pt idx="6864">
                  <c:v>17.400763000000001</c:v>
                </c:pt>
                <c:pt idx="6865">
                  <c:v>17.400037999999999</c:v>
                </c:pt>
                <c:pt idx="6866">
                  <c:v>18.599851000000001</c:v>
                </c:pt>
                <c:pt idx="6867">
                  <c:v>15.199875</c:v>
                </c:pt>
                <c:pt idx="6868">
                  <c:v>18.000195000000001</c:v>
                </c:pt>
                <c:pt idx="6869">
                  <c:v>14.999781</c:v>
                </c:pt>
                <c:pt idx="6870">
                  <c:v>20.400345999999999</c:v>
                </c:pt>
                <c:pt idx="6871">
                  <c:v>18.199960000000001</c:v>
                </c:pt>
                <c:pt idx="6872">
                  <c:v>16.799576999999999</c:v>
                </c:pt>
                <c:pt idx="6873">
                  <c:v>14.799922</c:v>
                </c:pt>
                <c:pt idx="6874">
                  <c:v>16.000409999999999</c:v>
                </c:pt>
                <c:pt idx="6875">
                  <c:v>16.598991000000002</c:v>
                </c:pt>
                <c:pt idx="6876">
                  <c:v>18.201224</c:v>
                </c:pt>
                <c:pt idx="6877">
                  <c:v>18.199916000000002</c:v>
                </c:pt>
                <c:pt idx="6878">
                  <c:v>18.399996000000002</c:v>
                </c:pt>
                <c:pt idx="6879">
                  <c:v>18.400047000000001</c:v>
                </c:pt>
                <c:pt idx="6880">
                  <c:v>18.599668999999999</c:v>
                </c:pt>
                <c:pt idx="6881">
                  <c:v>17.200437000000001</c:v>
                </c:pt>
                <c:pt idx="6882">
                  <c:v>18.599166</c:v>
                </c:pt>
                <c:pt idx="6883">
                  <c:v>18.000623000000001</c:v>
                </c:pt>
                <c:pt idx="6884">
                  <c:v>19.398340000000001</c:v>
                </c:pt>
                <c:pt idx="6885">
                  <c:v>19.201616999999999</c:v>
                </c:pt>
                <c:pt idx="6886">
                  <c:v>17.799454999999998</c:v>
                </c:pt>
                <c:pt idx="6887">
                  <c:v>17.599506999999999</c:v>
                </c:pt>
                <c:pt idx="6888">
                  <c:v>15.000116999999999</c:v>
                </c:pt>
                <c:pt idx="6889">
                  <c:v>17.601063</c:v>
                </c:pt>
                <c:pt idx="6890">
                  <c:v>14.798871999999999</c:v>
                </c:pt>
                <c:pt idx="6891">
                  <c:v>19.401295999999999</c:v>
                </c:pt>
                <c:pt idx="6892">
                  <c:v>18.199221000000001</c:v>
                </c:pt>
                <c:pt idx="6893">
                  <c:v>16.200810000000001</c:v>
                </c:pt>
                <c:pt idx="6894">
                  <c:v>18.39922</c:v>
                </c:pt>
                <c:pt idx="6895">
                  <c:v>16.200196999999999</c:v>
                </c:pt>
                <c:pt idx="6896">
                  <c:v>18.799492999999998</c:v>
                </c:pt>
                <c:pt idx="6897">
                  <c:v>17.600190999999999</c:v>
                </c:pt>
                <c:pt idx="6898">
                  <c:v>19.000844000000001</c:v>
                </c:pt>
                <c:pt idx="6899">
                  <c:v>17.799986000000001</c:v>
                </c:pt>
                <c:pt idx="6900">
                  <c:v>16.600013000000001</c:v>
                </c:pt>
                <c:pt idx="6901">
                  <c:v>16.200119999999998</c:v>
                </c:pt>
                <c:pt idx="6902">
                  <c:v>18.59891</c:v>
                </c:pt>
                <c:pt idx="6903">
                  <c:v>16.600764000000002</c:v>
                </c:pt>
                <c:pt idx="6904">
                  <c:v>15.600034000000001</c:v>
                </c:pt>
                <c:pt idx="6905">
                  <c:v>15.799794</c:v>
                </c:pt>
                <c:pt idx="6906">
                  <c:v>15.798474000000001</c:v>
                </c:pt>
                <c:pt idx="6907">
                  <c:v>17.000914999999999</c:v>
                </c:pt>
                <c:pt idx="6908">
                  <c:v>15.800312999999999</c:v>
                </c:pt>
                <c:pt idx="6909">
                  <c:v>16.400566999999999</c:v>
                </c:pt>
                <c:pt idx="6910">
                  <c:v>14.798126999999999</c:v>
                </c:pt>
                <c:pt idx="6911">
                  <c:v>16.601271000000001</c:v>
                </c:pt>
                <c:pt idx="6912">
                  <c:v>16.800867</c:v>
                </c:pt>
                <c:pt idx="6913">
                  <c:v>17.398838000000001</c:v>
                </c:pt>
                <c:pt idx="6914">
                  <c:v>16.400698999999999</c:v>
                </c:pt>
                <c:pt idx="6915">
                  <c:v>18.799168999999999</c:v>
                </c:pt>
                <c:pt idx="6916">
                  <c:v>17.400583999999998</c:v>
                </c:pt>
                <c:pt idx="6917">
                  <c:v>19.599664000000001</c:v>
                </c:pt>
                <c:pt idx="6918">
                  <c:v>17.998988000000001</c:v>
                </c:pt>
                <c:pt idx="6919">
                  <c:v>13.200692</c:v>
                </c:pt>
                <c:pt idx="6920">
                  <c:v>17.601161999999999</c:v>
                </c:pt>
                <c:pt idx="6921">
                  <c:v>19.199244</c:v>
                </c:pt>
                <c:pt idx="6922">
                  <c:v>21.400559999999999</c:v>
                </c:pt>
                <c:pt idx="6923">
                  <c:v>20.399992000000001</c:v>
                </c:pt>
                <c:pt idx="6924">
                  <c:v>15.198726000000001</c:v>
                </c:pt>
                <c:pt idx="6925">
                  <c:v>15.201072999999999</c:v>
                </c:pt>
                <c:pt idx="6926">
                  <c:v>21.400231000000002</c:v>
                </c:pt>
                <c:pt idx="6927">
                  <c:v>16.200009999999999</c:v>
                </c:pt>
                <c:pt idx="6928">
                  <c:v>17.800139000000001</c:v>
                </c:pt>
                <c:pt idx="6929">
                  <c:v>18.200105000000001</c:v>
                </c:pt>
                <c:pt idx="6930">
                  <c:v>16.999973000000001</c:v>
                </c:pt>
                <c:pt idx="6931">
                  <c:v>17.798092</c:v>
                </c:pt>
                <c:pt idx="6932">
                  <c:v>15.801548</c:v>
                </c:pt>
                <c:pt idx="6933">
                  <c:v>17.600088</c:v>
                </c:pt>
                <c:pt idx="6934">
                  <c:v>15.999971</c:v>
                </c:pt>
                <c:pt idx="6935">
                  <c:v>15.200039</c:v>
                </c:pt>
                <c:pt idx="6936">
                  <c:v>17.399930000000001</c:v>
                </c:pt>
                <c:pt idx="6937">
                  <c:v>16.200061999999999</c:v>
                </c:pt>
                <c:pt idx="6938">
                  <c:v>16.399843000000001</c:v>
                </c:pt>
                <c:pt idx="6939">
                  <c:v>20.400012</c:v>
                </c:pt>
                <c:pt idx="6940">
                  <c:v>16.400134999999999</c:v>
                </c:pt>
                <c:pt idx="6941">
                  <c:v>17.800028999999999</c:v>
                </c:pt>
                <c:pt idx="6942">
                  <c:v>16.999388</c:v>
                </c:pt>
                <c:pt idx="6943">
                  <c:v>16.198723000000001</c:v>
                </c:pt>
                <c:pt idx="6944">
                  <c:v>18.201364999999999</c:v>
                </c:pt>
                <c:pt idx="6945">
                  <c:v>16.800194999999999</c:v>
                </c:pt>
                <c:pt idx="6946">
                  <c:v>14.400351000000001</c:v>
                </c:pt>
                <c:pt idx="6947">
                  <c:v>19.600152999999999</c:v>
                </c:pt>
                <c:pt idx="6948">
                  <c:v>19.599395999999999</c:v>
                </c:pt>
                <c:pt idx="6949">
                  <c:v>19.399394999999998</c:v>
                </c:pt>
                <c:pt idx="6950">
                  <c:v>18.800263000000001</c:v>
                </c:pt>
                <c:pt idx="6951">
                  <c:v>14.600579</c:v>
                </c:pt>
                <c:pt idx="6952">
                  <c:v>18.399609999999999</c:v>
                </c:pt>
                <c:pt idx="6953">
                  <c:v>18.800429000000001</c:v>
                </c:pt>
                <c:pt idx="6954">
                  <c:v>18.199869</c:v>
                </c:pt>
                <c:pt idx="6955">
                  <c:v>18.600114999999999</c:v>
                </c:pt>
                <c:pt idx="6956">
                  <c:v>16.800007000000001</c:v>
                </c:pt>
                <c:pt idx="6957">
                  <c:v>18.999987999999998</c:v>
                </c:pt>
                <c:pt idx="6958">
                  <c:v>19.000007</c:v>
                </c:pt>
                <c:pt idx="6959">
                  <c:v>15.199465</c:v>
                </c:pt>
                <c:pt idx="6960">
                  <c:v>17.599993000000001</c:v>
                </c:pt>
                <c:pt idx="6961">
                  <c:v>17.39968</c:v>
                </c:pt>
                <c:pt idx="6962">
                  <c:v>17.400660999999999</c:v>
                </c:pt>
                <c:pt idx="6963">
                  <c:v>18.600365</c:v>
                </c:pt>
                <c:pt idx="6964">
                  <c:v>18.799921000000001</c:v>
                </c:pt>
                <c:pt idx="6965">
                  <c:v>20.200023999999999</c:v>
                </c:pt>
                <c:pt idx="6966">
                  <c:v>18.600127000000001</c:v>
                </c:pt>
                <c:pt idx="6967">
                  <c:v>20.200028</c:v>
                </c:pt>
                <c:pt idx="6968">
                  <c:v>20.599827000000001</c:v>
                </c:pt>
                <c:pt idx="6969">
                  <c:v>17.000115000000001</c:v>
                </c:pt>
                <c:pt idx="6970">
                  <c:v>19.99858</c:v>
                </c:pt>
                <c:pt idx="6971">
                  <c:v>15.400767</c:v>
                </c:pt>
                <c:pt idx="6972">
                  <c:v>19.000315000000001</c:v>
                </c:pt>
                <c:pt idx="6973">
                  <c:v>14.199565</c:v>
                </c:pt>
                <c:pt idx="6974">
                  <c:v>17.199089000000001</c:v>
                </c:pt>
                <c:pt idx="6975">
                  <c:v>18.201671000000001</c:v>
                </c:pt>
                <c:pt idx="6976">
                  <c:v>19.198305999999999</c:v>
                </c:pt>
                <c:pt idx="6977">
                  <c:v>17.600528000000001</c:v>
                </c:pt>
                <c:pt idx="6978">
                  <c:v>19.600383999999998</c:v>
                </c:pt>
                <c:pt idx="6979">
                  <c:v>19.799723</c:v>
                </c:pt>
                <c:pt idx="6980">
                  <c:v>14.600650999999999</c:v>
                </c:pt>
                <c:pt idx="6981">
                  <c:v>18.999856000000001</c:v>
                </c:pt>
                <c:pt idx="6982">
                  <c:v>15.200106999999999</c:v>
                </c:pt>
                <c:pt idx="6983">
                  <c:v>17.599992</c:v>
                </c:pt>
                <c:pt idx="6984">
                  <c:v>17.000024</c:v>
                </c:pt>
                <c:pt idx="6985">
                  <c:v>15.199401</c:v>
                </c:pt>
                <c:pt idx="6986">
                  <c:v>15.399951</c:v>
                </c:pt>
                <c:pt idx="6987">
                  <c:v>20.000579999999999</c:v>
                </c:pt>
                <c:pt idx="6988">
                  <c:v>16.799954</c:v>
                </c:pt>
                <c:pt idx="6989">
                  <c:v>18.598860999999999</c:v>
                </c:pt>
                <c:pt idx="6990">
                  <c:v>18.001106</c:v>
                </c:pt>
                <c:pt idx="6991">
                  <c:v>17.400306</c:v>
                </c:pt>
                <c:pt idx="6992">
                  <c:v>14.199028</c:v>
                </c:pt>
                <c:pt idx="6993">
                  <c:v>17.600943999999998</c:v>
                </c:pt>
                <c:pt idx="6994">
                  <c:v>17.800242000000001</c:v>
                </c:pt>
                <c:pt idx="6995">
                  <c:v>17.799351999999999</c:v>
                </c:pt>
                <c:pt idx="6996">
                  <c:v>16.800595000000001</c:v>
                </c:pt>
                <c:pt idx="6997">
                  <c:v>16.799993000000001</c:v>
                </c:pt>
                <c:pt idx="6998">
                  <c:v>18.999541000000001</c:v>
                </c:pt>
                <c:pt idx="6999">
                  <c:v>16.199574999999999</c:v>
                </c:pt>
                <c:pt idx="7000">
                  <c:v>17.800305999999999</c:v>
                </c:pt>
                <c:pt idx="7001">
                  <c:v>19.00076</c:v>
                </c:pt>
                <c:pt idx="7002">
                  <c:v>14.599880000000001</c:v>
                </c:pt>
                <c:pt idx="7003">
                  <c:v>14.600028999999999</c:v>
                </c:pt>
                <c:pt idx="7004">
                  <c:v>20.198868999999998</c:v>
                </c:pt>
                <c:pt idx="7005">
                  <c:v>18.401052</c:v>
                </c:pt>
                <c:pt idx="7006">
                  <c:v>15.999644999999999</c:v>
                </c:pt>
                <c:pt idx="7007">
                  <c:v>11.200112000000001</c:v>
                </c:pt>
                <c:pt idx="7008">
                  <c:v>17.000164000000002</c:v>
                </c:pt>
                <c:pt idx="7009">
                  <c:v>15.800008999999999</c:v>
                </c:pt>
                <c:pt idx="7010">
                  <c:v>16.000093</c:v>
                </c:pt>
                <c:pt idx="7011">
                  <c:v>14.998848000000001</c:v>
                </c:pt>
                <c:pt idx="7012">
                  <c:v>17.800502000000002</c:v>
                </c:pt>
                <c:pt idx="7013">
                  <c:v>17.799423000000001</c:v>
                </c:pt>
                <c:pt idx="7014">
                  <c:v>18.600763000000001</c:v>
                </c:pt>
                <c:pt idx="7015">
                  <c:v>20.200638999999999</c:v>
                </c:pt>
                <c:pt idx="7016">
                  <c:v>15.199401</c:v>
                </c:pt>
                <c:pt idx="7017">
                  <c:v>18.00067</c:v>
                </c:pt>
                <c:pt idx="7018">
                  <c:v>15.600097</c:v>
                </c:pt>
                <c:pt idx="7019">
                  <c:v>17.199995999999999</c:v>
                </c:pt>
                <c:pt idx="7020">
                  <c:v>15.399929999999999</c:v>
                </c:pt>
                <c:pt idx="7021">
                  <c:v>18.998791000000001</c:v>
                </c:pt>
                <c:pt idx="7022">
                  <c:v>17.201166000000001</c:v>
                </c:pt>
                <c:pt idx="7023">
                  <c:v>17.400131999999999</c:v>
                </c:pt>
                <c:pt idx="7024">
                  <c:v>17.799982</c:v>
                </c:pt>
                <c:pt idx="7025">
                  <c:v>18.999879</c:v>
                </c:pt>
                <c:pt idx="7026">
                  <c:v>13.600046000000001</c:v>
                </c:pt>
                <c:pt idx="7027">
                  <c:v>21.599266</c:v>
                </c:pt>
                <c:pt idx="7028">
                  <c:v>16.400452999999999</c:v>
                </c:pt>
                <c:pt idx="7029">
                  <c:v>15.799479</c:v>
                </c:pt>
                <c:pt idx="7030">
                  <c:v>15.399686000000001</c:v>
                </c:pt>
                <c:pt idx="7031">
                  <c:v>18.801165999999998</c:v>
                </c:pt>
                <c:pt idx="7032">
                  <c:v>16.799233000000001</c:v>
                </c:pt>
                <c:pt idx="7033">
                  <c:v>15.000617999999999</c:v>
                </c:pt>
                <c:pt idx="7034">
                  <c:v>17.999182999999999</c:v>
                </c:pt>
                <c:pt idx="7035">
                  <c:v>16.999616</c:v>
                </c:pt>
                <c:pt idx="7036">
                  <c:v>16.000003</c:v>
                </c:pt>
                <c:pt idx="7037">
                  <c:v>18.200685</c:v>
                </c:pt>
                <c:pt idx="7038">
                  <c:v>17.800533999999999</c:v>
                </c:pt>
                <c:pt idx="7039">
                  <c:v>16.599747000000001</c:v>
                </c:pt>
                <c:pt idx="7040">
                  <c:v>19.399045999999998</c:v>
                </c:pt>
                <c:pt idx="7041">
                  <c:v>18.600650999999999</c:v>
                </c:pt>
                <c:pt idx="7042">
                  <c:v>18.600517</c:v>
                </c:pt>
                <c:pt idx="7043">
                  <c:v>18.798767000000002</c:v>
                </c:pt>
                <c:pt idx="7044">
                  <c:v>22.599584</c:v>
                </c:pt>
                <c:pt idx="7045">
                  <c:v>16.201305999999999</c:v>
                </c:pt>
                <c:pt idx="7046">
                  <c:v>18.399903999999999</c:v>
                </c:pt>
                <c:pt idx="7047">
                  <c:v>22.800391999999999</c:v>
                </c:pt>
                <c:pt idx="7048">
                  <c:v>15.599793999999999</c:v>
                </c:pt>
                <c:pt idx="7049">
                  <c:v>19.600055000000001</c:v>
                </c:pt>
                <c:pt idx="7050">
                  <c:v>18.400047000000001</c:v>
                </c:pt>
                <c:pt idx="7051">
                  <c:v>18.600134000000001</c:v>
                </c:pt>
                <c:pt idx="7052">
                  <c:v>17.599654999999998</c:v>
                </c:pt>
                <c:pt idx="7053">
                  <c:v>14.800224999999999</c:v>
                </c:pt>
                <c:pt idx="7054">
                  <c:v>17.398771</c:v>
                </c:pt>
                <c:pt idx="7055">
                  <c:v>16.400704999999999</c:v>
                </c:pt>
                <c:pt idx="7056">
                  <c:v>18.99935</c:v>
                </c:pt>
                <c:pt idx="7057">
                  <c:v>18.000630000000001</c:v>
                </c:pt>
                <c:pt idx="7058">
                  <c:v>16.200372000000002</c:v>
                </c:pt>
                <c:pt idx="7059">
                  <c:v>16.599529</c:v>
                </c:pt>
                <c:pt idx="7060">
                  <c:v>16.399667999999998</c:v>
                </c:pt>
                <c:pt idx="7061">
                  <c:v>17.400731</c:v>
                </c:pt>
                <c:pt idx="7062">
                  <c:v>19.39884</c:v>
                </c:pt>
                <c:pt idx="7063">
                  <c:v>17.2013</c:v>
                </c:pt>
                <c:pt idx="7064">
                  <c:v>19.799196999999999</c:v>
                </c:pt>
                <c:pt idx="7065">
                  <c:v>20.800706999999999</c:v>
                </c:pt>
                <c:pt idx="7066">
                  <c:v>19.399930000000001</c:v>
                </c:pt>
                <c:pt idx="7067">
                  <c:v>19.000033999999999</c:v>
                </c:pt>
                <c:pt idx="7068">
                  <c:v>17.798679</c:v>
                </c:pt>
                <c:pt idx="7069">
                  <c:v>19.201523999999999</c:v>
                </c:pt>
                <c:pt idx="7070">
                  <c:v>15.199863000000001</c:v>
                </c:pt>
                <c:pt idx="7071">
                  <c:v>15.600149999999999</c:v>
                </c:pt>
                <c:pt idx="7072">
                  <c:v>16.999829999999999</c:v>
                </c:pt>
                <c:pt idx="7073">
                  <c:v>14.400031999999999</c:v>
                </c:pt>
                <c:pt idx="7074">
                  <c:v>19.200102999999999</c:v>
                </c:pt>
                <c:pt idx="7075">
                  <c:v>16.599944000000001</c:v>
                </c:pt>
                <c:pt idx="7076">
                  <c:v>17.799531000000002</c:v>
                </c:pt>
                <c:pt idx="7077">
                  <c:v>19.200503000000001</c:v>
                </c:pt>
                <c:pt idx="7078">
                  <c:v>15.799735</c:v>
                </c:pt>
                <c:pt idx="7079">
                  <c:v>22.400511000000002</c:v>
                </c:pt>
                <c:pt idx="7080">
                  <c:v>15.399902000000001</c:v>
                </c:pt>
                <c:pt idx="7081">
                  <c:v>18.798594000000001</c:v>
                </c:pt>
                <c:pt idx="7082">
                  <c:v>17.800191999999999</c:v>
                </c:pt>
                <c:pt idx="7083">
                  <c:v>17.600080999999999</c:v>
                </c:pt>
                <c:pt idx="7084">
                  <c:v>16.200700000000001</c:v>
                </c:pt>
                <c:pt idx="7085">
                  <c:v>12.800202000000001</c:v>
                </c:pt>
                <c:pt idx="7086">
                  <c:v>14.999739</c:v>
                </c:pt>
                <c:pt idx="7087">
                  <c:v>19.000409999999999</c:v>
                </c:pt>
                <c:pt idx="7088">
                  <c:v>20.799327000000002</c:v>
                </c:pt>
                <c:pt idx="7089">
                  <c:v>17.199133</c:v>
                </c:pt>
                <c:pt idx="7090">
                  <c:v>19.199013000000001</c:v>
                </c:pt>
                <c:pt idx="7091">
                  <c:v>16.802150000000001</c:v>
                </c:pt>
                <c:pt idx="7092">
                  <c:v>17.399394000000001</c:v>
                </c:pt>
                <c:pt idx="7093">
                  <c:v>23.399158</c:v>
                </c:pt>
                <c:pt idx="7094">
                  <c:v>22.200586000000001</c:v>
                </c:pt>
                <c:pt idx="7095">
                  <c:v>18.000843</c:v>
                </c:pt>
                <c:pt idx="7096">
                  <c:v>15.598903999999999</c:v>
                </c:pt>
                <c:pt idx="7097">
                  <c:v>16.400758</c:v>
                </c:pt>
                <c:pt idx="7098">
                  <c:v>19.600577000000001</c:v>
                </c:pt>
                <c:pt idx="7099">
                  <c:v>20.199144</c:v>
                </c:pt>
                <c:pt idx="7100">
                  <c:v>17.800654000000002</c:v>
                </c:pt>
                <c:pt idx="7101">
                  <c:v>21.000046999999999</c:v>
                </c:pt>
                <c:pt idx="7102">
                  <c:v>16.800015999999999</c:v>
                </c:pt>
                <c:pt idx="7103">
                  <c:v>15.999171</c:v>
                </c:pt>
                <c:pt idx="7104">
                  <c:v>14.600650999999999</c:v>
                </c:pt>
                <c:pt idx="7105">
                  <c:v>19.000152</c:v>
                </c:pt>
                <c:pt idx="7106">
                  <c:v>16.599416000000002</c:v>
                </c:pt>
                <c:pt idx="7107">
                  <c:v>18.600740999999999</c:v>
                </c:pt>
                <c:pt idx="7108">
                  <c:v>15.999898</c:v>
                </c:pt>
                <c:pt idx="7109">
                  <c:v>18.199052999999999</c:v>
                </c:pt>
                <c:pt idx="7110">
                  <c:v>20.799118</c:v>
                </c:pt>
                <c:pt idx="7111">
                  <c:v>19.600708999999998</c:v>
                </c:pt>
                <c:pt idx="7112">
                  <c:v>19.200137999999999</c:v>
                </c:pt>
                <c:pt idx="7113">
                  <c:v>15.599878</c:v>
                </c:pt>
                <c:pt idx="7114">
                  <c:v>17.401064999999999</c:v>
                </c:pt>
                <c:pt idx="7115">
                  <c:v>17.199835</c:v>
                </c:pt>
                <c:pt idx="7116">
                  <c:v>18.200185000000001</c:v>
                </c:pt>
                <c:pt idx="7117">
                  <c:v>16.799893000000001</c:v>
                </c:pt>
                <c:pt idx="7118">
                  <c:v>16.399875999999999</c:v>
                </c:pt>
                <c:pt idx="7119">
                  <c:v>15.200151999999999</c:v>
                </c:pt>
                <c:pt idx="7120">
                  <c:v>16.599442</c:v>
                </c:pt>
                <c:pt idx="7121">
                  <c:v>16.999813</c:v>
                </c:pt>
                <c:pt idx="7122">
                  <c:v>19.400787999999999</c:v>
                </c:pt>
                <c:pt idx="7123">
                  <c:v>19.398114</c:v>
                </c:pt>
                <c:pt idx="7124">
                  <c:v>18.000558000000002</c:v>
                </c:pt>
                <c:pt idx="7125">
                  <c:v>19.601004</c:v>
                </c:pt>
                <c:pt idx="7126">
                  <c:v>16.200340000000001</c:v>
                </c:pt>
                <c:pt idx="7127">
                  <c:v>16.999231999999999</c:v>
                </c:pt>
                <c:pt idx="7128">
                  <c:v>18.400758</c:v>
                </c:pt>
                <c:pt idx="7129">
                  <c:v>17.800049000000001</c:v>
                </c:pt>
                <c:pt idx="7130">
                  <c:v>19.199190000000002</c:v>
                </c:pt>
                <c:pt idx="7131">
                  <c:v>19.400769</c:v>
                </c:pt>
                <c:pt idx="7132">
                  <c:v>18.399481000000002</c:v>
                </c:pt>
                <c:pt idx="7133">
                  <c:v>18.400155000000002</c:v>
                </c:pt>
                <c:pt idx="7134">
                  <c:v>17.00038</c:v>
                </c:pt>
                <c:pt idx="7135">
                  <c:v>18.40014</c:v>
                </c:pt>
                <c:pt idx="7136">
                  <c:v>18.199857999999999</c:v>
                </c:pt>
                <c:pt idx="7137">
                  <c:v>16.399079</c:v>
                </c:pt>
                <c:pt idx="7138">
                  <c:v>18.000997000000002</c:v>
                </c:pt>
                <c:pt idx="7139">
                  <c:v>13.800017</c:v>
                </c:pt>
                <c:pt idx="7140">
                  <c:v>16.599847</c:v>
                </c:pt>
                <c:pt idx="7141">
                  <c:v>15.799529</c:v>
                </c:pt>
                <c:pt idx="7142">
                  <c:v>17.200392000000001</c:v>
                </c:pt>
                <c:pt idx="7143">
                  <c:v>18.400418999999999</c:v>
                </c:pt>
                <c:pt idx="7144">
                  <c:v>20.19857</c:v>
                </c:pt>
                <c:pt idx="7145">
                  <c:v>18.199691000000001</c:v>
                </c:pt>
                <c:pt idx="7146">
                  <c:v>16.401243000000001</c:v>
                </c:pt>
                <c:pt idx="7147">
                  <c:v>16.000019000000002</c:v>
                </c:pt>
                <c:pt idx="7148">
                  <c:v>15.400176</c:v>
                </c:pt>
                <c:pt idx="7149">
                  <c:v>18.599831999999999</c:v>
                </c:pt>
                <c:pt idx="7150">
                  <c:v>20.200051999999999</c:v>
                </c:pt>
                <c:pt idx="7151">
                  <c:v>16.399979999999999</c:v>
                </c:pt>
                <c:pt idx="7152">
                  <c:v>20.800066000000001</c:v>
                </c:pt>
                <c:pt idx="7153">
                  <c:v>15.399941999999999</c:v>
                </c:pt>
                <c:pt idx="7154">
                  <c:v>19.398968</c:v>
                </c:pt>
                <c:pt idx="7155">
                  <c:v>16.599329999999998</c:v>
                </c:pt>
                <c:pt idx="7156">
                  <c:v>23.402208000000002</c:v>
                </c:pt>
                <c:pt idx="7157">
                  <c:v>16.799482999999999</c:v>
                </c:pt>
                <c:pt idx="7158">
                  <c:v>23.600393</c:v>
                </c:pt>
                <c:pt idx="7159">
                  <c:v>18.99981</c:v>
                </c:pt>
                <c:pt idx="7160">
                  <c:v>16.200353</c:v>
                </c:pt>
                <c:pt idx="7161">
                  <c:v>19.199995999999999</c:v>
                </c:pt>
                <c:pt idx="7162">
                  <c:v>16.800077000000002</c:v>
                </c:pt>
                <c:pt idx="7163">
                  <c:v>16.198753</c:v>
                </c:pt>
                <c:pt idx="7164">
                  <c:v>16.401007</c:v>
                </c:pt>
                <c:pt idx="7165">
                  <c:v>16.600249000000002</c:v>
                </c:pt>
                <c:pt idx="7166">
                  <c:v>17.799893000000001</c:v>
                </c:pt>
                <c:pt idx="7167">
                  <c:v>16.999832999999999</c:v>
                </c:pt>
                <c:pt idx="7168">
                  <c:v>18.600308999999999</c:v>
                </c:pt>
                <c:pt idx="7169">
                  <c:v>17.799886000000001</c:v>
                </c:pt>
                <c:pt idx="7170">
                  <c:v>17.000101999999998</c:v>
                </c:pt>
                <c:pt idx="7171">
                  <c:v>19.800087000000001</c:v>
                </c:pt>
                <c:pt idx="7172">
                  <c:v>18.199176999999999</c:v>
                </c:pt>
                <c:pt idx="7173">
                  <c:v>15.599866</c:v>
                </c:pt>
                <c:pt idx="7174">
                  <c:v>16.999988999999999</c:v>
                </c:pt>
                <c:pt idx="7175">
                  <c:v>19.000938999999999</c:v>
                </c:pt>
                <c:pt idx="7176">
                  <c:v>16.998401999999999</c:v>
                </c:pt>
                <c:pt idx="7177">
                  <c:v>19.000764</c:v>
                </c:pt>
                <c:pt idx="7178">
                  <c:v>17.799484</c:v>
                </c:pt>
                <c:pt idx="7179">
                  <c:v>20.601648000000001</c:v>
                </c:pt>
                <c:pt idx="7180">
                  <c:v>15.199991000000001</c:v>
                </c:pt>
                <c:pt idx="7181">
                  <c:v>15.398866999999999</c:v>
                </c:pt>
                <c:pt idx="7182">
                  <c:v>17.401221</c:v>
                </c:pt>
                <c:pt idx="7183">
                  <c:v>16.199465</c:v>
                </c:pt>
                <c:pt idx="7184">
                  <c:v>21.600683</c:v>
                </c:pt>
                <c:pt idx="7185">
                  <c:v>18.400099000000001</c:v>
                </c:pt>
                <c:pt idx="7186">
                  <c:v>16.000029000000001</c:v>
                </c:pt>
                <c:pt idx="7187">
                  <c:v>18.797981</c:v>
                </c:pt>
                <c:pt idx="7188">
                  <c:v>18.601897000000001</c:v>
                </c:pt>
                <c:pt idx="7189">
                  <c:v>17.598980000000001</c:v>
                </c:pt>
                <c:pt idx="7190">
                  <c:v>19.601258000000001</c:v>
                </c:pt>
                <c:pt idx="7191">
                  <c:v>15.799972</c:v>
                </c:pt>
                <c:pt idx="7192">
                  <c:v>16.599966999999999</c:v>
                </c:pt>
                <c:pt idx="7193">
                  <c:v>17.199338999999998</c:v>
                </c:pt>
                <c:pt idx="7194">
                  <c:v>21.600787</c:v>
                </c:pt>
                <c:pt idx="7195">
                  <c:v>21.799607000000002</c:v>
                </c:pt>
                <c:pt idx="7196">
                  <c:v>17.799278000000001</c:v>
                </c:pt>
                <c:pt idx="7197">
                  <c:v>19.001193000000001</c:v>
                </c:pt>
                <c:pt idx="7198">
                  <c:v>19.600038999999999</c:v>
                </c:pt>
                <c:pt idx="7199">
                  <c:v>18.799195000000001</c:v>
                </c:pt>
                <c:pt idx="7200">
                  <c:v>17.200530000000001</c:v>
                </c:pt>
                <c:pt idx="7201">
                  <c:v>16.198772000000002</c:v>
                </c:pt>
                <c:pt idx="7202">
                  <c:v>19.601561</c:v>
                </c:pt>
                <c:pt idx="7203">
                  <c:v>18.799515</c:v>
                </c:pt>
                <c:pt idx="7204">
                  <c:v>17.399283</c:v>
                </c:pt>
                <c:pt idx="7205">
                  <c:v>16.200313999999999</c:v>
                </c:pt>
                <c:pt idx="7206">
                  <c:v>14.200704999999999</c:v>
                </c:pt>
                <c:pt idx="7207">
                  <c:v>16.400026</c:v>
                </c:pt>
                <c:pt idx="7208">
                  <c:v>15.599975000000001</c:v>
                </c:pt>
                <c:pt idx="7209">
                  <c:v>17.598904999999998</c:v>
                </c:pt>
                <c:pt idx="7210">
                  <c:v>21.600491999999999</c:v>
                </c:pt>
                <c:pt idx="7211">
                  <c:v>19.599048</c:v>
                </c:pt>
                <c:pt idx="7212">
                  <c:v>18.601693000000001</c:v>
                </c:pt>
                <c:pt idx="7213">
                  <c:v>15.999976999999999</c:v>
                </c:pt>
                <c:pt idx="7214">
                  <c:v>21.599226999999999</c:v>
                </c:pt>
                <c:pt idx="7215">
                  <c:v>19.000782999999998</c:v>
                </c:pt>
                <c:pt idx="7216">
                  <c:v>16.999891000000002</c:v>
                </c:pt>
                <c:pt idx="7217">
                  <c:v>19.800083000000001</c:v>
                </c:pt>
                <c:pt idx="7218">
                  <c:v>19.399968999999999</c:v>
                </c:pt>
                <c:pt idx="7219">
                  <c:v>21.599439</c:v>
                </c:pt>
                <c:pt idx="7220">
                  <c:v>18.800360000000001</c:v>
                </c:pt>
                <c:pt idx="7221">
                  <c:v>19.399433999999999</c:v>
                </c:pt>
                <c:pt idx="7222">
                  <c:v>16.600013000000001</c:v>
                </c:pt>
                <c:pt idx="7223">
                  <c:v>21.799614999999999</c:v>
                </c:pt>
                <c:pt idx="7224">
                  <c:v>16.799513000000001</c:v>
                </c:pt>
                <c:pt idx="7225">
                  <c:v>21.400638000000001</c:v>
                </c:pt>
                <c:pt idx="7226">
                  <c:v>16.399909000000001</c:v>
                </c:pt>
                <c:pt idx="7227">
                  <c:v>18.799191</c:v>
                </c:pt>
                <c:pt idx="7228">
                  <c:v>15.800796</c:v>
                </c:pt>
                <c:pt idx="7229">
                  <c:v>17.399607</c:v>
                </c:pt>
                <c:pt idx="7230">
                  <c:v>17.799747</c:v>
                </c:pt>
                <c:pt idx="7231">
                  <c:v>15.200620000000001</c:v>
                </c:pt>
                <c:pt idx="7232">
                  <c:v>16.600681000000002</c:v>
                </c:pt>
                <c:pt idx="7233">
                  <c:v>21.600051000000001</c:v>
                </c:pt>
                <c:pt idx="7234">
                  <c:v>15.992381</c:v>
                </c:pt>
                <c:pt idx="7235">
                  <c:v>17.193187999999999</c:v>
                </c:pt>
                <c:pt idx="7236">
                  <c:v>15.613721999999999</c:v>
                </c:pt>
                <c:pt idx="7237">
                  <c:v>14.39983</c:v>
                </c:pt>
                <c:pt idx="7238">
                  <c:v>20.398478000000001</c:v>
                </c:pt>
                <c:pt idx="7239">
                  <c:v>19.001635</c:v>
                </c:pt>
                <c:pt idx="7240">
                  <c:v>13.399236</c:v>
                </c:pt>
                <c:pt idx="7241">
                  <c:v>19.400357</c:v>
                </c:pt>
                <c:pt idx="7242">
                  <c:v>18.999388</c:v>
                </c:pt>
                <c:pt idx="7243">
                  <c:v>22.201291999999999</c:v>
                </c:pt>
                <c:pt idx="7244">
                  <c:v>20.60012</c:v>
                </c:pt>
                <c:pt idx="7245">
                  <c:v>19.199984000000001</c:v>
                </c:pt>
                <c:pt idx="7246">
                  <c:v>18.199280000000002</c:v>
                </c:pt>
                <c:pt idx="7247">
                  <c:v>17.999528000000002</c:v>
                </c:pt>
                <c:pt idx="7248">
                  <c:v>15.401063000000001</c:v>
                </c:pt>
                <c:pt idx="7249">
                  <c:v>18.400089000000001</c:v>
                </c:pt>
                <c:pt idx="7250">
                  <c:v>19.599250999999999</c:v>
                </c:pt>
                <c:pt idx="7251">
                  <c:v>17.200492000000001</c:v>
                </c:pt>
                <c:pt idx="7252">
                  <c:v>15.200051</c:v>
                </c:pt>
                <c:pt idx="7253">
                  <c:v>17.799363</c:v>
                </c:pt>
                <c:pt idx="7254">
                  <c:v>18.000665999999999</c:v>
                </c:pt>
                <c:pt idx="7255">
                  <c:v>17.198768999999999</c:v>
                </c:pt>
                <c:pt idx="7256">
                  <c:v>16.201201999999999</c:v>
                </c:pt>
                <c:pt idx="7257">
                  <c:v>17.599250000000001</c:v>
                </c:pt>
                <c:pt idx="7258">
                  <c:v>18.600197999999999</c:v>
                </c:pt>
                <c:pt idx="7259">
                  <c:v>18.000427999999999</c:v>
                </c:pt>
                <c:pt idx="7260">
                  <c:v>18.799954</c:v>
                </c:pt>
                <c:pt idx="7261">
                  <c:v>17.399329000000002</c:v>
                </c:pt>
                <c:pt idx="7262">
                  <c:v>21.000361000000002</c:v>
                </c:pt>
                <c:pt idx="7263">
                  <c:v>17.400490000000001</c:v>
                </c:pt>
                <c:pt idx="7264">
                  <c:v>16.799579999999999</c:v>
                </c:pt>
                <c:pt idx="7265">
                  <c:v>19.000558000000002</c:v>
                </c:pt>
                <c:pt idx="7266">
                  <c:v>22.400130000000001</c:v>
                </c:pt>
                <c:pt idx="7267">
                  <c:v>16.399905</c:v>
                </c:pt>
                <c:pt idx="7268">
                  <c:v>20.199628000000001</c:v>
                </c:pt>
                <c:pt idx="7269">
                  <c:v>19.399619999999999</c:v>
                </c:pt>
                <c:pt idx="7270">
                  <c:v>20.398372999999999</c:v>
                </c:pt>
                <c:pt idx="7271">
                  <c:v>18.002130999999999</c:v>
                </c:pt>
                <c:pt idx="7272">
                  <c:v>18.197866999999999</c:v>
                </c:pt>
                <c:pt idx="7273">
                  <c:v>15.401864</c:v>
                </c:pt>
                <c:pt idx="7274">
                  <c:v>18.999839999999999</c:v>
                </c:pt>
                <c:pt idx="7275">
                  <c:v>18.399301999999999</c:v>
                </c:pt>
                <c:pt idx="7276">
                  <c:v>18.000834999999999</c:v>
                </c:pt>
                <c:pt idx="7277">
                  <c:v>18.199836000000001</c:v>
                </c:pt>
                <c:pt idx="7278">
                  <c:v>18.799977999999999</c:v>
                </c:pt>
                <c:pt idx="7279">
                  <c:v>15.799804</c:v>
                </c:pt>
                <c:pt idx="7280">
                  <c:v>18.000312999999998</c:v>
                </c:pt>
                <c:pt idx="7281">
                  <c:v>17.198913000000001</c:v>
                </c:pt>
                <c:pt idx="7282">
                  <c:v>16.000140999999999</c:v>
                </c:pt>
                <c:pt idx="7283">
                  <c:v>17.000761000000001</c:v>
                </c:pt>
                <c:pt idx="7284">
                  <c:v>18.600152999999999</c:v>
                </c:pt>
                <c:pt idx="7285">
                  <c:v>15.599348000000001</c:v>
                </c:pt>
                <c:pt idx="7286">
                  <c:v>17.599968000000001</c:v>
                </c:pt>
                <c:pt idx="7287">
                  <c:v>19.000941999999998</c:v>
                </c:pt>
                <c:pt idx="7288">
                  <c:v>20.998861999999999</c:v>
                </c:pt>
                <c:pt idx="7289">
                  <c:v>18.800530999999999</c:v>
                </c:pt>
                <c:pt idx="7290">
                  <c:v>18.8</c:v>
                </c:pt>
                <c:pt idx="7291">
                  <c:v>20.198965999999999</c:v>
                </c:pt>
                <c:pt idx="7292">
                  <c:v>15.600923999999999</c:v>
                </c:pt>
                <c:pt idx="7293">
                  <c:v>19.200261000000001</c:v>
                </c:pt>
                <c:pt idx="7294">
                  <c:v>16.798777000000001</c:v>
                </c:pt>
                <c:pt idx="7295">
                  <c:v>16.599651999999999</c:v>
                </c:pt>
                <c:pt idx="7296">
                  <c:v>16.000361999999999</c:v>
                </c:pt>
                <c:pt idx="7297">
                  <c:v>19.001379</c:v>
                </c:pt>
                <c:pt idx="7298">
                  <c:v>17.39977</c:v>
                </c:pt>
                <c:pt idx="7299">
                  <c:v>17.199328999999999</c:v>
                </c:pt>
                <c:pt idx="7300">
                  <c:v>19.800989999999999</c:v>
                </c:pt>
                <c:pt idx="7301">
                  <c:v>18.199031999999999</c:v>
                </c:pt>
                <c:pt idx="7302">
                  <c:v>19.200406999999998</c:v>
                </c:pt>
                <c:pt idx="7303">
                  <c:v>16.600521000000001</c:v>
                </c:pt>
                <c:pt idx="7304">
                  <c:v>18.999378</c:v>
                </c:pt>
                <c:pt idx="7305">
                  <c:v>20.000571000000001</c:v>
                </c:pt>
                <c:pt idx="7306">
                  <c:v>17.599996999999998</c:v>
                </c:pt>
                <c:pt idx="7307">
                  <c:v>16.400023000000001</c:v>
                </c:pt>
                <c:pt idx="7308">
                  <c:v>18.199629000000002</c:v>
                </c:pt>
                <c:pt idx="7309">
                  <c:v>16.600325000000002</c:v>
                </c:pt>
                <c:pt idx="7310">
                  <c:v>17.200009999999999</c:v>
                </c:pt>
                <c:pt idx="7311">
                  <c:v>15.199356</c:v>
                </c:pt>
                <c:pt idx="7312">
                  <c:v>16.400669000000001</c:v>
                </c:pt>
                <c:pt idx="7313">
                  <c:v>17.400041000000002</c:v>
                </c:pt>
                <c:pt idx="7314">
                  <c:v>19.000038</c:v>
                </c:pt>
                <c:pt idx="7315">
                  <c:v>18.799123999999999</c:v>
                </c:pt>
                <c:pt idx="7316">
                  <c:v>17.600764000000002</c:v>
                </c:pt>
                <c:pt idx="7317">
                  <c:v>18.597678999999999</c:v>
                </c:pt>
                <c:pt idx="7318">
                  <c:v>15.801945999999999</c:v>
                </c:pt>
                <c:pt idx="7319">
                  <c:v>16.000093</c:v>
                </c:pt>
                <c:pt idx="7320">
                  <c:v>17.599789000000001</c:v>
                </c:pt>
                <c:pt idx="7321">
                  <c:v>17.000153000000001</c:v>
                </c:pt>
                <c:pt idx="7322">
                  <c:v>17.000067999999999</c:v>
                </c:pt>
                <c:pt idx="7323">
                  <c:v>20.200051999999999</c:v>
                </c:pt>
                <c:pt idx="7324">
                  <c:v>18.799294</c:v>
                </c:pt>
                <c:pt idx="7325">
                  <c:v>16.400528000000001</c:v>
                </c:pt>
                <c:pt idx="7326">
                  <c:v>21.197894000000002</c:v>
                </c:pt>
                <c:pt idx="7327">
                  <c:v>17.200742999999999</c:v>
                </c:pt>
                <c:pt idx="7328">
                  <c:v>16.200761</c:v>
                </c:pt>
                <c:pt idx="7329">
                  <c:v>17.000112999999999</c:v>
                </c:pt>
                <c:pt idx="7330">
                  <c:v>18.399804</c:v>
                </c:pt>
                <c:pt idx="7331">
                  <c:v>17.998615000000001</c:v>
                </c:pt>
                <c:pt idx="7332">
                  <c:v>14.401358999999999</c:v>
                </c:pt>
                <c:pt idx="7333">
                  <c:v>17.399087999999999</c:v>
                </c:pt>
                <c:pt idx="7334">
                  <c:v>18.000312999999998</c:v>
                </c:pt>
                <c:pt idx="7335">
                  <c:v>19.200614000000002</c:v>
                </c:pt>
                <c:pt idx="7336">
                  <c:v>16.600024000000001</c:v>
                </c:pt>
                <c:pt idx="7337">
                  <c:v>18.399308000000001</c:v>
                </c:pt>
                <c:pt idx="7338">
                  <c:v>17.600618999999998</c:v>
                </c:pt>
                <c:pt idx="7339">
                  <c:v>15.398953000000001</c:v>
                </c:pt>
                <c:pt idx="7340">
                  <c:v>15.000486</c:v>
                </c:pt>
                <c:pt idx="7341">
                  <c:v>14.399374999999999</c:v>
                </c:pt>
                <c:pt idx="7342">
                  <c:v>17.400016999999998</c:v>
                </c:pt>
                <c:pt idx="7343">
                  <c:v>20.801618000000001</c:v>
                </c:pt>
                <c:pt idx="7344">
                  <c:v>15.999656999999999</c:v>
                </c:pt>
                <c:pt idx="7345">
                  <c:v>17.599830999999998</c:v>
                </c:pt>
                <c:pt idx="7346">
                  <c:v>17.000609000000001</c:v>
                </c:pt>
                <c:pt idx="7347">
                  <c:v>18.798676</c:v>
                </c:pt>
                <c:pt idx="7348">
                  <c:v>21.001311000000001</c:v>
                </c:pt>
                <c:pt idx="7349">
                  <c:v>18.800014999999998</c:v>
                </c:pt>
                <c:pt idx="7350">
                  <c:v>16.799417999999999</c:v>
                </c:pt>
                <c:pt idx="7351">
                  <c:v>18.599632</c:v>
                </c:pt>
                <c:pt idx="7352">
                  <c:v>17.799918999999999</c:v>
                </c:pt>
                <c:pt idx="7353">
                  <c:v>16.401059</c:v>
                </c:pt>
                <c:pt idx="7354">
                  <c:v>17.599923</c:v>
                </c:pt>
                <c:pt idx="7355">
                  <c:v>15.400077</c:v>
                </c:pt>
                <c:pt idx="7356">
                  <c:v>19.799208</c:v>
                </c:pt>
                <c:pt idx="7357">
                  <c:v>18.000792000000001</c:v>
                </c:pt>
                <c:pt idx="7358">
                  <c:v>19.397714000000001</c:v>
                </c:pt>
                <c:pt idx="7359">
                  <c:v>16.400565</c:v>
                </c:pt>
                <c:pt idx="7360">
                  <c:v>19.999703</c:v>
                </c:pt>
                <c:pt idx="7361">
                  <c:v>17.601718000000002</c:v>
                </c:pt>
                <c:pt idx="7362">
                  <c:v>18.399912</c:v>
                </c:pt>
                <c:pt idx="7363">
                  <c:v>19.798435999999999</c:v>
                </c:pt>
                <c:pt idx="7364">
                  <c:v>18.600175</c:v>
                </c:pt>
                <c:pt idx="7365">
                  <c:v>17.201149000000001</c:v>
                </c:pt>
                <c:pt idx="7366">
                  <c:v>19.800139000000001</c:v>
                </c:pt>
                <c:pt idx="7367">
                  <c:v>18.599222000000001</c:v>
                </c:pt>
                <c:pt idx="7368">
                  <c:v>20.399372</c:v>
                </c:pt>
                <c:pt idx="7369">
                  <c:v>17.401288000000001</c:v>
                </c:pt>
                <c:pt idx="7370">
                  <c:v>18.599471000000001</c:v>
                </c:pt>
                <c:pt idx="7371">
                  <c:v>16.200233000000001</c:v>
                </c:pt>
                <c:pt idx="7372">
                  <c:v>18.399025000000002</c:v>
                </c:pt>
                <c:pt idx="7373">
                  <c:v>14.400823000000001</c:v>
                </c:pt>
                <c:pt idx="7374">
                  <c:v>20.399768000000002</c:v>
                </c:pt>
                <c:pt idx="7375">
                  <c:v>17.800042999999999</c:v>
                </c:pt>
                <c:pt idx="7376">
                  <c:v>17.800066999999999</c:v>
                </c:pt>
                <c:pt idx="7377">
                  <c:v>17.999124999999999</c:v>
                </c:pt>
                <c:pt idx="7378">
                  <c:v>16.000889999999998</c:v>
                </c:pt>
                <c:pt idx="7379">
                  <c:v>18.799634999999999</c:v>
                </c:pt>
                <c:pt idx="7380">
                  <c:v>17.998934999999999</c:v>
                </c:pt>
                <c:pt idx="7381">
                  <c:v>20.399792000000001</c:v>
                </c:pt>
                <c:pt idx="7382">
                  <c:v>17.800270999999999</c:v>
                </c:pt>
                <c:pt idx="7383">
                  <c:v>17.400476000000001</c:v>
                </c:pt>
                <c:pt idx="7384">
                  <c:v>17.200075999999999</c:v>
                </c:pt>
                <c:pt idx="7385">
                  <c:v>21.800183000000001</c:v>
                </c:pt>
                <c:pt idx="7386">
                  <c:v>18.600657999999999</c:v>
                </c:pt>
                <c:pt idx="7387">
                  <c:v>17.799875</c:v>
                </c:pt>
                <c:pt idx="7388">
                  <c:v>14.599192</c:v>
                </c:pt>
                <c:pt idx="7389">
                  <c:v>18.001047</c:v>
                </c:pt>
                <c:pt idx="7390">
                  <c:v>16.999231999999999</c:v>
                </c:pt>
                <c:pt idx="7391">
                  <c:v>18.200607999999999</c:v>
                </c:pt>
                <c:pt idx="7392">
                  <c:v>15.198297999999999</c:v>
                </c:pt>
                <c:pt idx="7393">
                  <c:v>17.402073999999999</c:v>
                </c:pt>
                <c:pt idx="7394">
                  <c:v>16.799589999999998</c:v>
                </c:pt>
                <c:pt idx="7395">
                  <c:v>13.998354000000001</c:v>
                </c:pt>
                <c:pt idx="7396">
                  <c:v>18.402222999999999</c:v>
                </c:pt>
                <c:pt idx="7397">
                  <c:v>14.800459</c:v>
                </c:pt>
                <c:pt idx="7398">
                  <c:v>16.999901000000001</c:v>
                </c:pt>
                <c:pt idx="7399">
                  <c:v>17.399502999999999</c:v>
                </c:pt>
                <c:pt idx="7400">
                  <c:v>15.800044</c:v>
                </c:pt>
                <c:pt idx="7401">
                  <c:v>19.000489999999999</c:v>
                </c:pt>
                <c:pt idx="7402">
                  <c:v>18.200073</c:v>
                </c:pt>
                <c:pt idx="7403">
                  <c:v>18.399470000000001</c:v>
                </c:pt>
                <c:pt idx="7404">
                  <c:v>15.200277</c:v>
                </c:pt>
                <c:pt idx="7405">
                  <c:v>18.200189000000002</c:v>
                </c:pt>
                <c:pt idx="7406">
                  <c:v>19.598780999999999</c:v>
                </c:pt>
                <c:pt idx="7407">
                  <c:v>18.800394000000001</c:v>
                </c:pt>
                <c:pt idx="7408">
                  <c:v>18.000122999999999</c:v>
                </c:pt>
                <c:pt idx="7409">
                  <c:v>17.800373</c:v>
                </c:pt>
                <c:pt idx="7410">
                  <c:v>18.599186</c:v>
                </c:pt>
                <c:pt idx="7411">
                  <c:v>15.800894</c:v>
                </c:pt>
                <c:pt idx="7412">
                  <c:v>16.600042999999999</c:v>
                </c:pt>
                <c:pt idx="7413">
                  <c:v>19.398886000000001</c:v>
                </c:pt>
                <c:pt idx="7414">
                  <c:v>18.199854999999999</c:v>
                </c:pt>
                <c:pt idx="7415">
                  <c:v>16.400997</c:v>
                </c:pt>
                <c:pt idx="7416">
                  <c:v>18.400003999999999</c:v>
                </c:pt>
                <c:pt idx="7417">
                  <c:v>16.999604999999999</c:v>
                </c:pt>
                <c:pt idx="7418">
                  <c:v>17.200417000000002</c:v>
                </c:pt>
                <c:pt idx="7419">
                  <c:v>18.600021999999999</c:v>
                </c:pt>
                <c:pt idx="7420">
                  <c:v>20.798220000000001</c:v>
                </c:pt>
                <c:pt idx="7421">
                  <c:v>17.80142</c:v>
                </c:pt>
                <c:pt idx="7422">
                  <c:v>19.600090999999999</c:v>
                </c:pt>
                <c:pt idx="7423">
                  <c:v>17.799441000000002</c:v>
                </c:pt>
                <c:pt idx="7424">
                  <c:v>21.200077</c:v>
                </c:pt>
                <c:pt idx="7425">
                  <c:v>17.800474000000001</c:v>
                </c:pt>
                <c:pt idx="7426">
                  <c:v>20.200144999999999</c:v>
                </c:pt>
                <c:pt idx="7427">
                  <c:v>16.999995999999999</c:v>
                </c:pt>
                <c:pt idx="7428">
                  <c:v>20.599539</c:v>
                </c:pt>
                <c:pt idx="7429">
                  <c:v>17.000267999999998</c:v>
                </c:pt>
                <c:pt idx="7430">
                  <c:v>16.599186</c:v>
                </c:pt>
                <c:pt idx="7431">
                  <c:v>19.401005999999999</c:v>
                </c:pt>
                <c:pt idx="7432">
                  <c:v>17.399245000000001</c:v>
                </c:pt>
                <c:pt idx="7433">
                  <c:v>16.000681</c:v>
                </c:pt>
                <c:pt idx="7434">
                  <c:v>17.199749000000001</c:v>
                </c:pt>
                <c:pt idx="7435">
                  <c:v>19.600128999999999</c:v>
                </c:pt>
                <c:pt idx="7436">
                  <c:v>19.398921000000001</c:v>
                </c:pt>
                <c:pt idx="7437">
                  <c:v>17.800951000000001</c:v>
                </c:pt>
                <c:pt idx="7438">
                  <c:v>16.598887999999999</c:v>
                </c:pt>
                <c:pt idx="7439">
                  <c:v>15.801102999999999</c:v>
                </c:pt>
                <c:pt idx="7440">
                  <c:v>16.600069999999999</c:v>
                </c:pt>
                <c:pt idx="7441">
                  <c:v>18.799977999999999</c:v>
                </c:pt>
                <c:pt idx="7442">
                  <c:v>22.199173999999999</c:v>
                </c:pt>
                <c:pt idx="7443">
                  <c:v>17.400625999999999</c:v>
                </c:pt>
                <c:pt idx="7444">
                  <c:v>18.199992000000002</c:v>
                </c:pt>
                <c:pt idx="7445">
                  <c:v>16.599405999999998</c:v>
                </c:pt>
                <c:pt idx="7446">
                  <c:v>17.800751000000002</c:v>
                </c:pt>
                <c:pt idx="7447">
                  <c:v>15.999302999999999</c:v>
                </c:pt>
                <c:pt idx="7448">
                  <c:v>18.199625000000001</c:v>
                </c:pt>
                <c:pt idx="7449">
                  <c:v>19.601030999999999</c:v>
                </c:pt>
                <c:pt idx="7450">
                  <c:v>20.200339</c:v>
                </c:pt>
                <c:pt idx="7451">
                  <c:v>19.398738999999999</c:v>
                </c:pt>
                <c:pt idx="7452">
                  <c:v>20.401273</c:v>
                </c:pt>
                <c:pt idx="7453">
                  <c:v>19.400010999999999</c:v>
                </c:pt>
                <c:pt idx="7454">
                  <c:v>19.795490999999998</c:v>
                </c:pt>
                <c:pt idx="7455">
                  <c:v>17.003924000000001</c:v>
                </c:pt>
                <c:pt idx="7456">
                  <c:v>17.791418</c:v>
                </c:pt>
                <c:pt idx="7457">
                  <c:v>21.01003</c:v>
                </c:pt>
                <c:pt idx="7458">
                  <c:v>13.998866</c:v>
                </c:pt>
                <c:pt idx="7459">
                  <c:v>17.40063</c:v>
                </c:pt>
                <c:pt idx="7460">
                  <c:v>17.400831</c:v>
                </c:pt>
                <c:pt idx="7461">
                  <c:v>19.999424000000001</c:v>
                </c:pt>
                <c:pt idx="7462">
                  <c:v>16.000112000000001</c:v>
                </c:pt>
                <c:pt idx="7463">
                  <c:v>21.799831000000001</c:v>
                </c:pt>
                <c:pt idx="7464">
                  <c:v>18.399256000000001</c:v>
                </c:pt>
                <c:pt idx="7465">
                  <c:v>15.800492999999999</c:v>
                </c:pt>
                <c:pt idx="7466">
                  <c:v>15.999536000000001</c:v>
                </c:pt>
                <c:pt idx="7467">
                  <c:v>17.601140999999998</c:v>
                </c:pt>
                <c:pt idx="7468">
                  <c:v>22.400013000000001</c:v>
                </c:pt>
                <c:pt idx="7469">
                  <c:v>17.599701</c:v>
                </c:pt>
                <c:pt idx="7470">
                  <c:v>23.000533000000001</c:v>
                </c:pt>
                <c:pt idx="7471">
                  <c:v>15.399372</c:v>
                </c:pt>
                <c:pt idx="7472">
                  <c:v>18.000601</c:v>
                </c:pt>
                <c:pt idx="7473">
                  <c:v>20.799568000000001</c:v>
                </c:pt>
                <c:pt idx="7474">
                  <c:v>17.999262000000002</c:v>
                </c:pt>
                <c:pt idx="7475">
                  <c:v>17.801138999999999</c:v>
                </c:pt>
                <c:pt idx="7476">
                  <c:v>19.599886000000001</c:v>
                </c:pt>
                <c:pt idx="7477">
                  <c:v>23.200037999999999</c:v>
                </c:pt>
                <c:pt idx="7478">
                  <c:v>16.200119999999998</c:v>
                </c:pt>
                <c:pt idx="7479">
                  <c:v>19.599913999999998</c:v>
                </c:pt>
                <c:pt idx="7480">
                  <c:v>20.199995999999999</c:v>
                </c:pt>
                <c:pt idx="7481">
                  <c:v>17.199847999999999</c:v>
                </c:pt>
                <c:pt idx="7482">
                  <c:v>22.600207999999999</c:v>
                </c:pt>
                <c:pt idx="7483">
                  <c:v>20.399877</c:v>
                </c:pt>
                <c:pt idx="7484">
                  <c:v>18.000126000000002</c:v>
                </c:pt>
                <c:pt idx="7485">
                  <c:v>17.399992999999998</c:v>
                </c:pt>
                <c:pt idx="7486">
                  <c:v>17.200099000000002</c:v>
                </c:pt>
                <c:pt idx="7487">
                  <c:v>18.399007000000001</c:v>
                </c:pt>
                <c:pt idx="7488">
                  <c:v>20.399228999999998</c:v>
                </c:pt>
                <c:pt idx="7489">
                  <c:v>17.201497</c:v>
                </c:pt>
                <c:pt idx="7490">
                  <c:v>21.198532</c:v>
                </c:pt>
                <c:pt idx="7491">
                  <c:v>16.799768</c:v>
                </c:pt>
                <c:pt idx="7492">
                  <c:v>20.400673000000001</c:v>
                </c:pt>
                <c:pt idx="7493">
                  <c:v>16.000691</c:v>
                </c:pt>
                <c:pt idx="7494">
                  <c:v>18.80012</c:v>
                </c:pt>
                <c:pt idx="7495">
                  <c:v>22.4</c:v>
                </c:pt>
                <c:pt idx="7496">
                  <c:v>19.399957000000001</c:v>
                </c:pt>
                <c:pt idx="7497">
                  <c:v>19.399992999999998</c:v>
                </c:pt>
                <c:pt idx="7498">
                  <c:v>18.200036000000001</c:v>
                </c:pt>
                <c:pt idx="7499">
                  <c:v>19.199293000000001</c:v>
                </c:pt>
                <c:pt idx="7500">
                  <c:v>18.000298999999998</c:v>
                </c:pt>
                <c:pt idx="7501">
                  <c:v>17.598951</c:v>
                </c:pt>
                <c:pt idx="7502">
                  <c:v>19.401513999999999</c:v>
                </c:pt>
                <c:pt idx="7503">
                  <c:v>20.599975000000001</c:v>
                </c:pt>
                <c:pt idx="7504">
                  <c:v>17.59919</c:v>
                </c:pt>
                <c:pt idx="7505">
                  <c:v>17.200682</c:v>
                </c:pt>
                <c:pt idx="7506">
                  <c:v>18.399892999999999</c:v>
                </c:pt>
                <c:pt idx="7507">
                  <c:v>20.799039</c:v>
                </c:pt>
                <c:pt idx="7508">
                  <c:v>18.600655</c:v>
                </c:pt>
                <c:pt idx="7509">
                  <c:v>16.600525000000001</c:v>
                </c:pt>
                <c:pt idx="7510">
                  <c:v>18.399809000000001</c:v>
                </c:pt>
                <c:pt idx="7511">
                  <c:v>21.199283000000001</c:v>
                </c:pt>
                <c:pt idx="7512">
                  <c:v>15.400556999999999</c:v>
                </c:pt>
                <c:pt idx="7513">
                  <c:v>19.798475</c:v>
                </c:pt>
                <c:pt idx="7514">
                  <c:v>15.801037000000001</c:v>
                </c:pt>
                <c:pt idx="7515">
                  <c:v>20.200101</c:v>
                </c:pt>
                <c:pt idx="7516">
                  <c:v>18.199393000000001</c:v>
                </c:pt>
                <c:pt idx="7517">
                  <c:v>15.600065000000001</c:v>
                </c:pt>
                <c:pt idx="7518">
                  <c:v>14.799386999999999</c:v>
                </c:pt>
                <c:pt idx="7519">
                  <c:v>20.600391999999999</c:v>
                </c:pt>
                <c:pt idx="7520">
                  <c:v>16.800927000000001</c:v>
                </c:pt>
                <c:pt idx="7521">
                  <c:v>17.599395000000001</c:v>
                </c:pt>
                <c:pt idx="7522">
                  <c:v>17.800647999999999</c:v>
                </c:pt>
                <c:pt idx="7523">
                  <c:v>17.799947</c:v>
                </c:pt>
                <c:pt idx="7524">
                  <c:v>17.600075</c:v>
                </c:pt>
                <c:pt idx="7525">
                  <c:v>18.999388</c:v>
                </c:pt>
                <c:pt idx="7526">
                  <c:v>14.600472999999999</c:v>
                </c:pt>
                <c:pt idx="7527">
                  <c:v>18.200075999999999</c:v>
                </c:pt>
                <c:pt idx="7528">
                  <c:v>21.999168000000001</c:v>
                </c:pt>
                <c:pt idx="7529">
                  <c:v>18.799454999999998</c:v>
                </c:pt>
                <c:pt idx="7530">
                  <c:v>21.199873</c:v>
                </c:pt>
                <c:pt idx="7531">
                  <c:v>18.999860000000002</c:v>
                </c:pt>
                <c:pt idx="7532">
                  <c:v>18.800497</c:v>
                </c:pt>
                <c:pt idx="7533">
                  <c:v>19.999635999999999</c:v>
                </c:pt>
                <c:pt idx="7534">
                  <c:v>20.600693</c:v>
                </c:pt>
                <c:pt idx="7535">
                  <c:v>18.800706000000002</c:v>
                </c:pt>
                <c:pt idx="7536">
                  <c:v>19.200006999999999</c:v>
                </c:pt>
                <c:pt idx="7537">
                  <c:v>23.199731</c:v>
                </c:pt>
                <c:pt idx="7538">
                  <c:v>19.200150000000001</c:v>
                </c:pt>
                <c:pt idx="7539">
                  <c:v>20.200144999999999</c:v>
                </c:pt>
                <c:pt idx="7540">
                  <c:v>17.199776</c:v>
                </c:pt>
                <c:pt idx="7541">
                  <c:v>18.199949</c:v>
                </c:pt>
                <c:pt idx="7542">
                  <c:v>20.399168</c:v>
                </c:pt>
                <c:pt idx="7543">
                  <c:v>16.400423</c:v>
                </c:pt>
                <c:pt idx="7544">
                  <c:v>19.400604999999999</c:v>
                </c:pt>
                <c:pt idx="7545">
                  <c:v>17.198418</c:v>
                </c:pt>
                <c:pt idx="7546">
                  <c:v>21.201789000000002</c:v>
                </c:pt>
                <c:pt idx="7547">
                  <c:v>21.999969</c:v>
                </c:pt>
                <c:pt idx="7548">
                  <c:v>18.399028999999999</c:v>
                </c:pt>
                <c:pt idx="7549">
                  <c:v>16.200997999999998</c:v>
                </c:pt>
                <c:pt idx="7550">
                  <c:v>19.999072000000002</c:v>
                </c:pt>
                <c:pt idx="7551">
                  <c:v>16.800651999999999</c:v>
                </c:pt>
                <c:pt idx="7552">
                  <c:v>18.999327000000001</c:v>
                </c:pt>
                <c:pt idx="7553">
                  <c:v>20.000736</c:v>
                </c:pt>
                <c:pt idx="7554">
                  <c:v>23.399222999999999</c:v>
                </c:pt>
                <c:pt idx="7555">
                  <c:v>18.000060999999999</c:v>
                </c:pt>
                <c:pt idx="7556">
                  <c:v>17.600650999999999</c:v>
                </c:pt>
                <c:pt idx="7557">
                  <c:v>16.399619000000001</c:v>
                </c:pt>
                <c:pt idx="7558">
                  <c:v>21.400351000000001</c:v>
                </c:pt>
                <c:pt idx="7559">
                  <c:v>17.800086</c:v>
                </c:pt>
                <c:pt idx="7560">
                  <c:v>19.798836000000001</c:v>
                </c:pt>
                <c:pt idx="7561">
                  <c:v>20.801068999999998</c:v>
                </c:pt>
                <c:pt idx="7562">
                  <c:v>19.000060999999999</c:v>
                </c:pt>
                <c:pt idx="7563">
                  <c:v>19.997444000000002</c:v>
                </c:pt>
                <c:pt idx="7564">
                  <c:v>17.601762999999998</c:v>
                </c:pt>
                <c:pt idx="7565">
                  <c:v>19.800530999999999</c:v>
                </c:pt>
                <c:pt idx="7566">
                  <c:v>16.398547000000001</c:v>
                </c:pt>
                <c:pt idx="7567">
                  <c:v>20.001096</c:v>
                </c:pt>
                <c:pt idx="7568">
                  <c:v>22.200662000000001</c:v>
                </c:pt>
                <c:pt idx="7569">
                  <c:v>14.399577000000001</c:v>
                </c:pt>
                <c:pt idx="7570">
                  <c:v>18.800153999999999</c:v>
                </c:pt>
                <c:pt idx="7571">
                  <c:v>19.599803999999999</c:v>
                </c:pt>
                <c:pt idx="7572">
                  <c:v>17.799958</c:v>
                </c:pt>
                <c:pt idx="7573">
                  <c:v>17.800412999999999</c:v>
                </c:pt>
                <c:pt idx="7574">
                  <c:v>18.600123</c:v>
                </c:pt>
                <c:pt idx="7575">
                  <c:v>18.598887000000001</c:v>
                </c:pt>
                <c:pt idx="7576">
                  <c:v>20.001396</c:v>
                </c:pt>
                <c:pt idx="7577">
                  <c:v>18.599298000000001</c:v>
                </c:pt>
                <c:pt idx="7578">
                  <c:v>19.598973000000001</c:v>
                </c:pt>
                <c:pt idx="7579">
                  <c:v>18.401582000000001</c:v>
                </c:pt>
                <c:pt idx="7580">
                  <c:v>17.2</c:v>
                </c:pt>
                <c:pt idx="7581">
                  <c:v>15.599978</c:v>
                </c:pt>
                <c:pt idx="7582">
                  <c:v>16.599986999999999</c:v>
                </c:pt>
                <c:pt idx="7583">
                  <c:v>18.199642999999998</c:v>
                </c:pt>
                <c:pt idx="7584">
                  <c:v>22.599737999999999</c:v>
                </c:pt>
                <c:pt idx="7585">
                  <c:v>20.199389</c:v>
                </c:pt>
                <c:pt idx="7586">
                  <c:v>21.399965999999999</c:v>
                </c:pt>
                <c:pt idx="7587">
                  <c:v>19.201450999999999</c:v>
                </c:pt>
                <c:pt idx="7588">
                  <c:v>17.799509</c:v>
                </c:pt>
                <c:pt idx="7589">
                  <c:v>19.600377000000002</c:v>
                </c:pt>
                <c:pt idx="7590">
                  <c:v>18.999503000000001</c:v>
                </c:pt>
                <c:pt idx="7591">
                  <c:v>19.400030999999998</c:v>
                </c:pt>
                <c:pt idx="7592">
                  <c:v>19.400528000000001</c:v>
                </c:pt>
                <c:pt idx="7593">
                  <c:v>19.999275000000001</c:v>
                </c:pt>
                <c:pt idx="7594">
                  <c:v>20.600095</c:v>
                </c:pt>
                <c:pt idx="7595">
                  <c:v>18.400611000000001</c:v>
                </c:pt>
                <c:pt idx="7596">
                  <c:v>18.199366000000001</c:v>
                </c:pt>
                <c:pt idx="7597">
                  <c:v>19.800460000000001</c:v>
                </c:pt>
                <c:pt idx="7598">
                  <c:v>21.400098</c:v>
                </c:pt>
                <c:pt idx="7599">
                  <c:v>19.198793999999999</c:v>
                </c:pt>
                <c:pt idx="7600">
                  <c:v>14.000902</c:v>
                </c:pt>
                <c:pt idx="7601">
                  <c:v>15.600037</c:v>
                </c:pt>
                <c:pt idx="7602">
                  <c:v>21.000097</c:v>
                </c:pt>
                <c:pt idx="7603">
                  <c:v>17.598831000000001</c:v>
                </c:pt>
                <c:pt idx="7604">
                  <c:v>17.000422</c:v>
                </c:pt>
                <c:pt idx="7605">
                  <c:v>17.999524999999998</c:v>
                </c:pt>
                <c:pt idx="7606">
                  <c:v>15.400452</c:v>
                </c:pt>
                <c:pt idx="7607">
                  <c:v>17.600493</c:v>
                </c:pt>
                <c:pt idx="7608">
                  <c:v>21.19942</c:v>
                </c:pt>
                <c:pt idx="7609">
                  <c:v>20.999469999999999</c:v>
                </c:pt>
                <c:pt idx="7610">
                  <c:v>19.800585999999999</c:v>
                </c:pt>
                <c:pt idx="7611">
                  <c:v>17.600387000000001</c:v>
                </c:pt>
                <c:pt idx="7612">
                  <c:v>18.400115</c:v>
                </c:pt>
                <c:pt idx="7613">
                  <c:v>20.199842</c:v>
                </c:pt>
                <c:pt idx="7614">
                  <c:v>17.200123999999999</c:v>
                </c:pt>
                <c:pt idx="7615">
                  <c:v>18.599907000000002</c:v>
                </c:pt>
                <c:pt idx="7616">
                  <c:v>21.799298</c:v>
                </c:pt>
                <c:pt idx="7617">
                  <c:v>19.200688</c:v>
                </c:pt>
                <c:pt idx="7618">
                  <c:v>16.798152000000002</c:v>
                </c:pt>
                <c:pt idx="7619">
                  <c:v>18.201528</c:v>
                </c:pt>
                <c:pt idx="7620">
                  <c:v>15.799204</c:v>
                </c:pt>
                <c:pt idx="7621">
                  <c:v>16.001117000000001</c:v>
                </c:pt>
                <c:pt idx="7622">
                  <c:v>19.600102</c:v>
                </c:pt>
                <c:pt idx="7623">
                  <c:v>20.200085000000001</c:v>
                </c:pt>
                <c:pt idx="7624">
                  <c:v>19.998508999999999</c:v>
                </c:pt>
                <c:pt idx="7625">
                  <c:v>21.000095999999999</c:v>
                </c:pt>
                <c:pt idx="7626">
                  <c:v>20.999991999999999</c:v>
                </c:pt>
                <c:pt idx="7627">
                  <c:v>18.601265000000001</c:v>
                </c:pt>
                <c:pt idx="7628">
                  <c:v>16.399912</c:v>
                </c:pt>
                <c:pt idx="7629">
                  <c:v>19.199458</c:v>
                </c:pt>
                <c:pt idx="7630">
                  <c:v>16.000557000000001</c:v>
                </c:pt>
                <c:pt idx="7631">
                  <c:v>19.398491</c:v>
                </c:pt>
                <c:pt idx="7632">
                  <c:v>18.601476999999999</c:v>
                </c:pt>
                <c:pt idx="7633">
                  <c:v>19.800014999999998</c:v>
                </c:pt>
                <c:pt idx="7634">
                  <c:v>18.599055</c:v>
                </c:pt>
                <c:pt idx="7635">
                  <c:v>19.400884000000001</c:v>
                </c:pt>
                <c:pt idx="7636">
                  <c:v>16.399321</c:v>
                </c:pt>
                <c:pt idx="7637">
                  <c:v>19.599831999999999</c:v>
                </c:pt>
                <c:pt idx="7638">
                  <c:v>21.799899</c:v>
                </c:pt>
                <c:pt idx="7639">
                  <c:v>18.19999</c:v>
                </c:pt>
                <c:pt idx="7640">
                  <c:v>21.201136000000002</c:v>
                </c:pt>
                <c:pt idx="7641">
                  <c:v>19.000076</c:v>
                </c:pt>
                <c:pt idx="7642">
                  <c:v>20.799475000000001</c:v>
                </c:pt>
                <c:pt idx="7643">
                  <c:v>19.000308</c:v>
                </c:pt>
                <c:pt idx="7644">
                  <c:v>18.400003999999999</c:v>
                </c:pt>
                <c:pt idx="7645">
                  <c:v>24.800343000000002</c:v>
                </c:pt>
                <c:pt idx="7646">
                  <c:v>19.999970999999999</c:v>
                </c:pt>
                <c:pt idx="7647">
                  <c:v>20.398568000000001</c:v>
                </c:pt>
                <c:pt idx="7648">
                  <c:v>17.000619</c:v>
                </c:pt>
                <c:pt idx="7649">
                  <c:v>18.600587999999998</c:v>
                </c:pt>
                <c:pt idx="7650">
                  <c:v>20.199373999999999</c:v>
                </c:pt>
                <c:pt idx="7651">
                  <c:v>16.200310999999999</c:v>
                </c:pt>
                <c:pt idx="7652">
                  <c:v>18.600345999999998</c:v>
                </c:pt>
                <c:pt idx="7653">
                  <c:v>16.399857999999998</c:v>
                </c:pt>
                <c:pt idx="7654">
                  <c:v>19.998495999999999</c:v>
                </c:pt>
                <c:pt idx="7655">
                  <c:v>18.800106</c:v>
                </c:pt>
                <c:pt idx="7656">
                  <c:v>20.601590000000002</c:v>
                </c:pt>
                <c:pt idx="7657">
                  <c:v>19.998619999999999</c:v>
                </c:pt>
                <c:pt idx="7658">
                  <c:v>17.201066000000001</c:v>
                </c:pt>
                <c:pt idx="7659">
                  <c:v>19.799937</c:v>
                </c:pt>
                <c:pt idx="7660">
                  <c:v>20.799866999999999</c:v>
                </c:pt>
                <c:pt idx="7661">
                  <c:v>15.800091</c:v>
                </c:pt>
                <c:pt idx="7662">
                  <c:v>19.799140999999999</c:v>
                </c:pt>
                <c:pt idx="7663">
                  <c:v>20.400751</c:v>
                </c:pt>
                <c:pt idx="7664">
                  <c:v>19.999431999999999</c:v>
                </c:pt>
                <c:pt idx="7665">
                  <c:v>19.400734</c:v>
                </c:pt>
                <c:pt idx="7666">
                  <c:v>16.600033</c:v>
                </c:pt>
                <c:pt idx="7667">
                  <c:v>20.600045000000001</c:v>
                </c:pt>
                <c:pt idx="7668">
                  <c:v>17.59994</c:v>
                </c:pt>
                <c:pt idx="7669">
                  <c:v>16.19988</c:v>
                </c:pt>
                <c:pt idx="7670">
                  <c:v>20.399660999999998</c:v>
                </c:pt>
                <c:pt idx="7671">
                  <c:v>16.799855999999998</c:v>
                </c:pt>
                <c:pt idx="7672">
                  <c:v>16.800635</c:v>
                </c:pt>
                <c:pt idx="7673">
                  <c:v>18.798905000000001</c:v>
                </c:pt>
                <c:pt idx="7674">
                  <c:v>17.600812999999999</c:v>
                </c:pt>
                <c:pt idx="7675">
                  <c:v>17.000057999999999</c:v>
                </c:pt>
                <c:pt idx="7676">
                  <c:v>19.400191</c:v>
                </c:pt>
                <c:pt idx="7677">
                  <c:v>19.599909</c:v>
                </c:pt>
                <c:pt idx="7678">
                  <c:v>18.399853</c:v>
                </c:pt>
                <c:pt idx="7679">
                  <c:v>20.200233999999998</c:v>
                </c:pt>
                <c:pt idx="7680">
                  <c:v>17.199178</c:v>
                </c:pt>
                <c:pt idx="7681">
                  <c:v>15.399098</c:v>
                </c:pt>
                <c:pt idx="7682">
                  <c:v>16.800487</c:v>
                </c:pt>
                <c:pt idx="7683">
                  <c:v>21.001524</c:v>
                </c:pt>
                <c:pt idx="7684">
                  <c:v>19.399107999999998</c:v>
                </c:pt>
                <c:pt idx="7685">
                  <c:v>18.200195999999998</c:v>
                </c:pt>
                <c:pt idx="7686">
                  <c:v>16.200453</c:v>
                </c:pt>
                <c:pt idx="7687">
                  <c:v>18.599464000000001</c:v>
                </c:pt>
                <c:pt idx="7688">
                  <c:v>20.200666999999999</c:v>
                </c:pt>
                <c:pt idx="7689">
                  <c:v>20.799218</c:v>
                </c:pt>
                <c:pt idx="7690">
                  <c:v>17.800675999999999</c:v>
                </c:pt>
                <c:pt idx="7691">
                  <c:v>23.000069</c:v>
                </c:pt>
                <c:pt idx="7692">
                  <c:v>17.998711</c:v>
                </c:pt>
                <c:pt idx="7693">
                  <c:v>17.401191000000001</c:v>
                </c:pt>
                <c:pt idx="7694">
                  <c:v>15.999472000000001</c:v>
                </c:pt>
                <c:pt idx="7695">
                  <c:v>16.999687000000002</c:v>
                </c:pt>
                <c:pt idx="7696">
                  <c:v>16.600936000000001</c:v>
                </c:pt>
                <c:pt idx="7697">
                  <c:v>20.998598000000001</c:v>
                </c:pt>
                <c:pt idx="7698">
                  <c:v>14.600963999999999</c:v>
                </c:pt>
                <c:pt idx="7699">
                  <c:v>14.999991</c:v>
                </c:pt>
                <c:pt idx="7700">
                  <c:v>20.397608999999999</c:v>
                </c:pt>
                <c:pt idx="7701">
                  <c:v>19.402218999999999</c:v>
                </c:pt>
                <c:pt idx="7702">
                  <c:v>15.000063000000001</c:v>
                </c:pt>
                <c:pt idx="7703">
                  <c:v>18.199997</c:v>
                </c:pt>
                <c:pt idx="7704">
                  <c:v>22.399031999999998</c:v>
                </c:pt>
                <c:pt idx="7705">
                  <c:v>21.400988999999999</c:v>
                </c:pt>
                <c:pt idx="7706">
                  <c:v>18.999936000000002</c:v>
                </c:pt>
                <c:pt idx="7707">
                  <c:v>21.399242000000001</c:v>
                </c:pt>
                <c:pt idx="7708">
                  <c:v>21.999880999999998</c:v>
                </c:pt>
                <c:pt idx="7709">
                  <c:v>20.600819999999999</c:v>
                </c:pt>
                <c:pt idx="7710">
                  <c:v>17.798497999999999</c:v>
                </c:pt>
                <c:pt idx="7711">
                  <c:v>16.800191000000002</c:v>
                </c:pt>
                <c:pt idx="7712">
                  <c:v>17.800947000000001</c:v>
                </c:pt>
                <c:pt idx="7713">
                  <c:v>17.200392000000001</c:v>
                </c:pt>
                <c:pt idx="7714">
                  <c:v>18.399131000000001</c:v>
                </c:pt>
                <c:pt idx="7715">
                  <c:v>19.400306</c:v>
                </c:pt>
                <c:pt idx="7716">
                  <c:v>19.600541</c:v>
                </c:pt>
                <c:pt idx="7717">
                  <c:v>19.198989999999998</c:v>
                </c:pt>
                <c:pt idx="7718">
                  <c:v>20.200626</c:v>
                </c:pt>
                <c:pt idx="7719">
                  <c:v>19.800554000000002</c:v>
                </c:pt>
                <c:pt idx="7720">
                  <c:v>19.798928</c:v>
                </c:pt>
                <c:pt idx="7721">
                  <c:v>15.400764000000001</c:v>
                </c:pt>
                <c:pt idx="7722">
                  <c:v>17.400006999999999</c:v>
                </c:pt>
                <c:pt idx="7723">
                  <c:v>21</c:v>
                </c:pt>
                <c:pt idx="7724">
                  <c:v>20.399664999999999</c:v>
                </c:pt>
                <c:pt idx="7725">
                  <c:v>15.798939000000001</c:v>
                </c:pt>
                <c:pt idx="7726">
                  <c:v>17.599893999999999</c:v>
                </c:pt>
                <c:pt idx="7727">
                  <c:v>19.001124999999998</c:v>
                </c:pt>
                <c:pt idx="7728">
                  <c:v>18.599951000000001</c:v>
                </c:pt>
                <c:pt idx="7729">
                  <c:v>23.000731999999999</c:v>
                </c:pt>
                <c:pt idx="7730">
                  <c:v>21.799289000000002</c:v>
                </c:pt>
                <c:pt idx="7731">
                  <c:v>15.999914</c:v>
                </c:pt>
                <c:pt idx="7732">
                  <c:v>16.799052</c:v>
                </c:pt>
                <c:pt idx="7733">
                  <c:v>19.001698999999999</c:v>
                </c:pt>
                <c:pt idx="7734">
                  <c:v>19.799406000000001</c:v>
                </c:pt>
                <c:pt idx="7735">
                  <c:v>19.399643000000001</c:v>
                </c:pt>
                <c:pt idx="7736">
                  <c:v>18.400532999999999</c:v>
                </c:pt>
                <c:pt idx="7737">
                  <c:v>19.6006</c:v>
                </c:pt>
                <c:pt idx="7738">
                  <c:v>16.599891</c:v>
                </c:pt>
                <c:pt idx="7739">
                  <c:v>20.999412</c:v>
                </c:pt>
                <c:pt idx="7740">
                  <c:v>18.000615</c:v>
                </c:pt>
                <c:pt idx="7741">
                  <c:v>23.198366</c:v>
                </c:pt>
                <c:pt idx="7742">
                  <c:v>16.800561999999999</c:v>
                </c:pt>
                <c:pt idx="7743">
                  <c:v>20.20063</c:v>
                </c:pt>
                <c:pt idx="7744">
                  <c:v>22.000018000000001</c:v>
                </c:pt>
                <c:pt idx="7745">
                  <c:v>16.599398999999998</c:v>
                </c:pt>
                <c:pt idx="7746">
                  <c:v>19.198398999999998</c:v>
                </c:pt>
                <c:pt idx="7747">
                  <c:v>18.001954999999999</c:v>
                </c:pt>
                <c:pt idx="7748">
                  <c:v>18.000240999999999</c:v>
                </c:pt>
                <c:pt idx="7749">
                  <c:v>18.799330999999999</c:v>
                </c:pt>
                <c:pt idx="7750">
                  <c:v>23.400248000000001</c:v>
                </c:pt>
                <c:pt idx="7751">
                  <c:v>23.399554999999999</c:v>
                </c:pt>
                <c:pt idx="7752">
                  <c:v>19.399433999999999</c:v>
                </c:pt>
                <c:pt idx="7753">
                  <c:v>17.601208</c:v>
                </c:pt>
                <c:pt idx="7754">
                  <c:v>19.599406999999999</c:v>
                </c:pt>
                <c:pt idx="7755">
                  <c:v>18.399953</c:v>
                </c:pt>
                <c:pt idx="7756">
                  <c:v>17.200348000000002</c:v>
                </c:pt>
                <c:pt idx="7757">
                  <c:v>19.200188000000001</c:v>
                </c:pt>
                <c:pt idx="7758">
                  <c:v>19.999832000000001</c:v>
                </c:pt>
                <c:pt idx="7759">
                  <c:v>17.000230999999999</c:v>
                </c:pt>
                <c:pt idx="7760">
                  <c:v>14.798742000000001</c:v>
                </c:pt>
                <c:pt idx="7761">
                  <c:v>20.201681000000001</c:v>
                </c:pt>
                <c:pt idx="7762">
                  <c:v>16.199978000000002</c:v>
                </c:pt>
                <c:pt idx="7763">
                  <c:v>20.799983000000001</c:v>
                </c:pt>
                <c:pt idx="7764">
                  <c:v>16.399878999999999</c:v>
                </c:pt>
                <c:pt idx="7765">
                  <c:v>20.398923</c:v>
                </c:pt>
                <c:pt idx="7766">
                  <c:v>21.199138999999999</c:v>
                </c:pt>
                <c:pt idx="7767">
                  <c:v>20.801269999999999</c:v>
                </c:pt>
                <c:pt idx="7768">
                  <c:v>16.600099</c:v>
                </c:pt>
                <c:pt idx="7769">
                  <c:v>18.200607999999999</c:v>
                </c:pt>
                <c:pt idx="7770">
                  <c:v>19.998963</c:v>
                </c:pt>
                <c:pt idx="7771">
                  <c:v>21.401062</c:v>
                </c:pt>
                <c:pt idx="7772">
                  <c:v>17.199273999999999</c:v>
                </c:pt>
                <c:pt idx="7773">
                  <c:v>17.800626000000001</c:v>
                </c:pt>
                <c:pt idx="7774">
                  <c:v>16.200191</c:v>
                </c:pt>
                <c:pt idx="7775">
                  <c:v>13.599791</c:v>
                </c:pt>
                <c:pt idx="7776">
                  <c:v>18.40014</c:v>
                </c:pt>
                <c:pt idx="7777">
                  <c:v>17.800014000000001</c:v>
                </c:pt>
                <c:pt idx="7778">
                  <c:v>20.000067999999999</c:v>
                </c:pt>
                <c:pt idx="7779">
                  <c:v>18.599397</c:v>
                </c:pt>
                <c:pt idx="7780">
                  <c:v>21.800758999999999</c:v>
                </c:pt>
                <c:pt idx="7781">
                  <c:v>16.598938</c:v>
                </c:pt>
                <c:pt idx="7782">
                  <c:v>21.000785</c:v>
                </c:pt>
                <c:pt idx="7783">
                  <c:v>18.200396999999999</c:v>
                </c:pt>
                <c:pt idx="7784">
                  <c:v>16.200146</c:v>
                </c:pt>
                <c:pt idx="7785">
                  <c:v>17.999928000000001</c:v>
                </c:pt>
                <c:pt idx="7786">
                  <c:v>19.199985000000002</c:v>
                </c:pt>
                <c:pt idx="7787">
                  <c:v>21.399305999999999</c:v>
                </c:pt>
                <c:pt idx="7788">
                  <c:v>18.600473000000001</c:v>
                </c:pt>
                <c:pt idx="7789">
                  <c:v>16.400095</c:v>
                </c:pt>
                <c:pt idx="7790">
                  <c:v>18.80003</c:v>
                </c:pt>
                <c:pt idx="7791">
                  <c:v>22.599408</c:v>
                </c:pt>
                <c:pt idx="7792">
                  <c:v>16.800516999999999</c:v>
                </c:pt>
                <c:pt idx="7793">
                  <c:v>24.399795000000001</c:v>
                </c:pt>
                <c:pt idx="7794">
                  <c:v>19.000194</c:v>
                </c:pt>
                <c:pt idx="7795">
                  <c:v>19.199439999999999</c:v>
                </c:pt>
                <c:pt idx="7796">
                  <c:v>21.599088999999999</c:v>
                </c:pt>
                <c:pt idx="7797">
                  <c:v>16.400469000000001</c:v>
                </c:pt>
                <c:pt idx="7798">
                  <c:v>20.800809999999998</c:v>
                </c:pt>
                <c:pt idx="7799">
                  <c:v>20.800034</c:v>
                </c:pt>
                <c:pt idx="7800">
                  <c:v>19.799778</c:v>
                </c:pt>
                <c:pt idx="7801">
                  <c:v>22.198557000000001</c:v>
                </c:pt>
                <c:pt idx="7802">
                  <c:v>20.400738</c:v>
                </c:pt>
                <c:pt idx="7803">
                  <c:v>17.599485999999999</c:v>
                </c:pt>
                <c:pt idx="7804">
                  <c:v>16.200939000000002</c:v>
                </c:pt>
                <c:pt idx="7805">
                  <c:v>18.79964</c:v>
                </c:pt>
                <c:pt idx="7806">
                  <c:v>17.599281999999999</c:v>
                </c:pt>
                <c:pt idx="7807">
                  <c:v>17.40119</c:v>
                </c:pt>
                <c:pt idx="7808">
                  <c:v>18.399709999999999</c:v>
                </c:pt>
                <c:pt idx="7809">
                  <c:v>18.5991</c:v>
                </c:pt>
                <c:pt idx="7810">
                  <c:v>17.800317</c:v>
                </c:pt>
                <c:pt idx="7811">
                  <c:v>13.999997</c:v>
                </c:pt>
                <c:pt idx="7812">
                  <c:v>16.20045</c:v>
                </c:pt>
                <c:pt idx="7813">
                  <c:v>20.200476999999999</c:v>
                </c:pt>
                <c:pt idx="7814">
                  <c:v>19.800024000000001</c:v>
                </c:pt>
                <c:pt idx="7815">
                  <c:v>19.199919000000001</c:v>
                </c:pt>
                <c:pt idx="7816">
                  <c:v>18.399833999999998</c:v>
                </c:pt>
                <c:pt idx="7817">
                  <c:v>17.800132000000001</c:v>
                </c:pt>
                <c:pt idx="7818">
                  <c:v>18.799848999999998</c:v>
                </c:pt>
                <c:pt idx="7819">
                  <c:v>20.400077</c:v>
                </c:pt>
                <c:pt idx="7820">
                  <c:v>17.799455999999999</c:v>
                </c:pt>
                <c:pt idx="7821">
                  <c:v>18.199231999999999</c:v>
                </c:pt>
                <c:pt idx="7822">
                  <c:v>19.601500999999999</c:v>
                </c:pt>
                <c:pt idx="7823">
                  <c:v>19.2</c:v>
                </c:pt>
                <c:pt idx="7824">
                  <c:v>17.199428999999999</c:v>
                </c:pt>
                <c:pt idx="7825">
                  <c:v>20.400023999999998</c:v>
                </c:pt>
                <c:pt idx="7826">
                  <c:v>18.200430000000001</c:v>
                </c:pt>
                <c:pt idx="7827">
                  <c:v>20.999395</c:v>
                </c:pt>
                <c:pt idx="7828">
                  <c:v>21.200037999999999</c:v>
                </c:pt>
                <c:pt idx="7829">
                  <c:v>15.400520999999999</c:v>
                </c:pt>
                <c:pt idx="7830">
                  <c:v>18.198573</c:v>
                </c:pt>
                <c:pt idx="7831">
                  <c:v>16.401266</c:v>
                </c:pt>
                <c:pt idx="7832">
                  <c:v>17.999993</c:v>
                </c:pt>
                <c:pt idx="7833">
                  <c:v>23.599924999999999</c:v>
                </c:pt>
                <c:pt idx="7834">
                  <c:v>16.399006</c:v>
                </c:pt>
                <c:pt idx="7835">
                  <c:v>19.801172999999999</c:v>
                </c:pt>
                <c:pt idx="7836">
                  <c:v>18.600073999999999</c:v>
                </c:pt>
                <c:pt idx="7837">
                  <c:v>20.399923000000001</c:v>
                </c:pt>
                <c:pt idx="7838">
                  <c:v>21.599874</c:v>
                </c:pt>
                <c:pt idx="7839">
                  <c:v>18.800063999999999</c:v>
                </c:pt>
                <c:pt idx="7840">
                  <c:v>19.800174999999999</c:v>
                </c:pt>
                <c:pt idx="7841">
                  <c:v>22.199546999999999</c:v>
                </c:pt>
                <c:pt idx="7842">
                  <c:v>19.399270999999999</c:v>
                </c:pt>
                <c:pt idx="7843">
                  <c:v>19.200526</c:v>
                </c:pt>
                <c:pt idx="7844">
                  <c:v>20.800474000000001</c:v>
                </c:pt>
                <c:pt idx="7845">
                  <c:v>19.599838999999999</c:v>
                </c:pt>
                <c:pt idx="7846">
                  <c:v>19.200161999999999</c:v>
                </c:pt>
                <c:pt idx="7847">
                  <c:v>17.598775</c:v>
                </c:pt>
                <c:pt idx="7848">
                  <c:v>17.000495999999998</c:v>
                </c:pt>
                <c:pt idx="7849">
                  <c:v>21.800156999999999</c:v>
                </c:pt>
                <c:pt idx="7850">
                  <c:v>16.800678999999999</c:v>
                </c:pt>
                <c:pt idx="7851">
                  <c:v>19.799410000000002</c:v>
                </c:pt>
                <c:pt idx="7852">
                  <c:v>17.200433</c:v>
                </c:pt>
                <c:pt idx="7853">
                  <c:v>16.999210999999999</c:v>
                </c:pt>
                <c:pt idx="7854">
                  <c:v>20.801123</c:v>
                </c:pt>
                <c:pt idx="7855">
                  <c:v>19.398972000000001</c:v>
                </c:pt>
                <c:pt idx="7856">
                  <c:v>19.000999</c:v>
                </c:pt>
                <c:pt idx="7857">
                  <c:v>21.199776</c:v>
                </c:pt>
                <c:pt idx="7858">
                  <c:v>15.599816000000001</c:v>
                </c:pt>
                <c:pt idx="7859">
                  <c:v>21.400390000000002</c:v>
                </c:pt>
                <c:pt idx="7860">
                  <c:v>15.999335</c:v>
                </c:pt>
                <c:pt idx="7861">
                  <c:v>18.000903000000001</c:v>
                </c:pt>
                <c:pt idx="7862">
                  <c:v>22.598644</c:v>
                </c:pt>
                <c:pt idx="7863">
                  <c:v>18.791115999999999</c:v>
                </c:pt>
                <c:pt idx="7864">
                  <c:v>19.009847000000001</c:v>
                </c:pt>
                <c:pt idx="7865">
                  <c:v>18.999654</c:v>
                </c:pt>
                <c:pt idx="7866">
                  <c:v>20.600458</c:v>
                </c:pt>
                <c:pt idx="7867">
                  <c:v>18.599512000000001</c:v>
                </c:pt>
                <c:pt idx="7868">
                  <c:v>18.599681</c:v>
                </c:pt>
                <c:pt idx="7869">
                  <c:v>17.000826</c:v>
                </c:pt>
                <c:pt idx="7870">
                  <c:v>19.598815999999999</c:v>
                </c:pt>
                <c:pt idx="7871">
                  <c:v>20.599975000000001</c:v>
                </c:pt>
                <c:pt idx="7872">
                  <c:v>16.201024</c:v>
                </c:pt>
                <c:pt idx="7873">
                  <c:v>18.399971000000001</c:v>
                </c:pt>
                <c:pt idx="7874">
                  <c:v>18.399643000000001</c:v>
                </c:pt>
                <c:pt idx="7875">
                  <c:v>20.000356</c:v>
                </c:pt>
                <c:pt idx="7876">
                  <c:v>20.198537999999999</c:v>
                </c:pt>
                <c:pt idx="7877">
                  <c:v>19.801568</c:v>
                </c:pt>
                <c:pt idx="7878">
                  <c:v>20.799094</c:v>
                </c:pt>
                <c:pt idx="7879">
                  <c:v>18.999939000000001</c:v>
                </c:pt>
                <c:pt idx="7880">
                  <c:v>20.200811999999999</c:v>
                </c:pt>
                <c:pt idx="7881">
                  <c:v>19.398893999999999</c:v>
                </c:pt>
                <c:pt idx="7882">
                  <c:v>19.999628000000001</c:v>
                </c:pt>
                <c:pt idx="7883">
                  <c:v>17.401256</c:v>
                </c:pt>
                <c:pt idx="7884">
                  <c:v>21.195232000000001</c:v>
                </c:pt>
                <c:pt idx="7885">
                  <c:v>17.604105000000001</c:v>
                </c:pt>
                <c:pt idx="7886">
                  <c:v>17.199318999999999</c:v>
                </c:pt>
                <c:pt idx="7887">
                  <c:v>18.600245999999999</c:v>
                </c:pt>
                <c:pt idx="7888">
                  <c:v>22.799356</c:v>
                </c:pt>
                <c:pt idx="7889">
                  <c:v>18.798784999999999</c:v>
                </c:pt>
                <c:pt idx="7890">
                  <c:v>15.601801</c:v>
                </c:pt>
                <c:pt idx="7891">
                  <c:v>18.799865</c:v>
                </c:pt>
                <c:pt idx="7892">
                  <c:v>18.800011000000001</c:v>
                </c:pt>
                <c:pt idx="7893">
                  <c:v>18.583364</c:v>
                </c:pt>
                <c:pt idx="7894">
                  <c:v>21.416927999999999</c:v>
                </c:pt>
                <c:pt idx="7895">
                  <c:v>18.002002000000001</c:v>
                </c:pt>
                <c:pt idx="7896">
                  <c:v>22.200067000000001</c:v>
                </c:pt>
                <c:pt idx="7897">
                  <c:v>21.998148</c:v>
                </c:pt>
                <c:pt idx="7898">
                  <c:v>21.201706000000001</c:v>
                </c:pt>
                <c:pt idx="7899">
                  <c:v>16.798431000000001</c:v>
                </c:pt>
                <c:pt idx="7900">
                  <c:v>20.201923000000001</c:v>
                </c:pt>
                <c:pt idx="7901">
                  <c:v>19.600062999999999</c:v>
                </c:pt>
                <c:pt idx="7902">
                  <c:v>22.598783999999998</c:v>
                </c:pt>
                <c:pt idx="7903">
                  <c:v>21.200883000000001</c:v>
                </c:pt>
                <c:pt idx="7904">
                  <c:v>21.399266999999998</c:v>
                </c:pt>
                <c:pt idx="7905">
                  <c:v>16.199683</c:v>
                </c:pt>
                <c:pt idx="7906">
                  <c:v>17.000983000000002</c:v>
                </c:pt>
                <c:pt idx="7907">
                  <c:v>21.598877000000002</c:v>
                </c:pt>
                <c:pt idx="7908">
                  <c:v>20.601058999999999</c:v>
                </c:pt>
                <c:pt idx="7909">
                  <c:v>18.400081</c:v>
                </c:pt>
                <c:pt idx="7910">
                  <c:v>21.799861</c:v>
                </c:pt>
                <c:pt idx="7911">
                  <c:v>16.799780999999999</c:v>
                </c:pt>
                <c:pt idx="7912">
                  <c:v>18.200382999999999</c:v>
                </c:pt>
                <c:pt idx="7913">
                  <c:v>19.200019000000001</c:v>
                </c:pt>
                <c:pt idx="7914">
                  <c:v>20.999903</c:v>
                </c:pt>
                <c:pt idx="7915">
                  <c:v>21.400016999999998</c:v>
                </c:pt>
                <c:pt idx="7916">
                  <c:v>20.000184000000001</c:v>
                </c:pt>
                <c:pt idx="7917">
                  <c:v>16.999762</c:v>
                </c:pt>
                <c:pt idx="7918">
                  <c:v>16.399547999999999</c:v>
                </c:pt>
                <c:pt idx="7919">
                  <c:v>19.999227999999999</c:v>
                </c:pt>
                <c:pt idx="7920">
                  <c:v>20.199155000000001</c:v>
                </c:pt>
                <c:pt idx="7921">
                  <c:v>18.002056</c:v>
                </c:pt>
                <c:pt idx="7922">
                  <c:v>16.599516000000001</c:v>
                </c:pt>
                <c:pt idx="7923">
                  <c:v>15.799607999999999</c:v>
                </c:pt>
                <c:pt idx="7924">
                  <c:v>16.800886999999999</c:v>
                </c:pt>
                <c:pt idx="7925">
                  <c:v>16.999402</c:v>
                </c:pt>
                <c:pt idx="7926">
                  <c:v>16.99933</c:v>
                </c:pt>
                <c:pt idx="7927">
                  <c:v>19.600023</c:v>
                </c:pt>
                <c:pt idx="7928">
                  <c:v>21.201705</c:v>
                </c:pt>
                <c:pt idx="7929">
                  <c:v>17.199916999999999</c:v>
                </c:pt>
                <c:pt idx="7930">
                  <c:v>17.799071000000001</c:v>
                </c:pt>
                <c:pt idx="7931">
                  <c:v>20.401022999999999</c:v>
                </c:pt>
                <c:pt idx="7932">
                  <c:v>17.199884000000001</c:v>
                </c:pt>
                <c:pt idx="7933">
                  <c:v>23.000036000000001</c:v>
                </c:pt>
                <c:pt idx="7934">
                  <c:v>15.600125</c:v>
                </c:pt>
                <c:pt idx="7935">
                  <c:v>20.399649</c:v>
                </c:pt>
                <c:pt idx="7936">
                  <c:v>19.598282999999999</c:v>
                </c:pt>
                <c:pt idx="7937">
                  <c:v>21.402282</c:v>
                </c:pt>
                <c:pt idx="7938">
                  <c:v>21.800039999999999</c:v>
                </c:pt>
                <c:pt idx="7939">
                  <c:v>20.999987000000001</c:v>
                </c:pt>
                <c:pt idx="7940">
                  <c:v>21.598223999999998</c:v>
                </c:pt>
                <c:pt idx="7941">
                  <c:v>18.201322000000001</c:v>
                </c:pt>
                <c:pt idx="7942">
                  <c:v>20.600066000000002</c:v>
                </c:pt>
                <c:pt idx="7943">
                  <c:v>21.799925000000002</c:v>
                </c:pt>
                <c:pt idx="7944">
                  <c:v>18.8</c:v>
                </c:pt>
                <c:pt idx="7945">
                  <c:v>20.400074</c:v>
                </c:pt>
                <c:pt idx="7946">
                  <c:v>20.600079000000001</c:v>
                </c:pt>
                <c:pt idx="7947">
                  <c:v>16.799973000000001</c:v>
                </c:pt>
                <c:pt idx="7948">
                  <c:v>17.400013999999999</c:v>
                </c:pt>
                <c:pt idx="7949">
                  <c:v>19.399941999999999</c:v>
                </c:pt>
                <c:pt idx="7950">
                  <c:v>20.000112000000001</c:v>
                </c:pt>
                <c:pt idx="7951">
                  <c:v>17.198775999999999</c:v>
                </c:pt>
                <c:pt idx="7952">
                  <c:v>16.801130000000001</c:v>
                </c:pt>
                <c:pt idx="7953">
                  <c:v>21.399353000000001</c:v>
                </c:pt>
                <c:pt idx="7954">
                  <c:v>20.800744999999999</c:v>
                </c:pt>
                <c:pt idx="7955">
                  <c:v>19.799524999999999</c:v>
                </c:pt>
                <c:pt idx="7956">
                  <c:v>18.199556000000001</c:v>
                </c:pt>
                <c:pt idx="7957">
                  <c:v>20.800249999999998</c:v>
                </c:pt>
                <c:pt idx="7958">
                  <c:v>20.799475000000001</c:v>
                </c:pt>
                <c:pt idx="7959">
                  <c:v>17.600574000000002</c:v>
                </c:pt>
                <c:pt idx="7960">
                  <c:v>19.997783999999999</c:v>
                </c:pt>
                <c:pt idx="7961">
                  <c:v>18.201453000000001</c:v>
                </c:pt>
                <c:pt idx="7962">
                  <c:v>20.401138</c:v>
                </c:pt>
                <c:pt idx="7963">
                  <c:v>20.600124000000001</c:v>
                </c:pt>
                <c:pt idx="7964">
                  <c:v>19.398703999999999</c:v>
                </c:pt>
                <c:pt idx="7965">
                  <c:v>18.800184000000002</c:v>
                </c:pt>
                <c:pt idx="7966">
                  <c:v>17.200870999999999</c:v>
                </c:pt>
                <c:pt idx="7967">
                  <c:v>17.999524999999998</c:v>
                </c:pt>
                <c:pt idx="7968">
                  <c:v>21.999274</c:v>
                </c:pt>
                <c:pt idx="7969">
                  <c:v>14.199804</c:v>
                </c:pt>
                <c:pt idx="7970">
                  <c:v>16.401292999999999</c:v>
                </c:pt>
                <c:pt idx="7971">
                  <c:v>19.799085000000002</c:v>
                </c:pt>
                <c:pt idx="7972">
                  <c:v>15.399868</c:v>
                </c:pt>
                <c:pt idx="7973">
                  <c:v>20.399262</c:v>
                </c:pt>
                <c:pt idx="7974">
                  <c:v>19.201098000000002</c:v>
                </c:pt>
                <c:pt idx="7975">
                  <c:v>16.200514999999999</c:v>
                </c:pt>
                <c:pt idx="7976">
                  <c:v>20.199939000000001</c:v>
                </c:pt>
                <c:pt idx="7977">
                  <c:v>19.799973000000001</c:v>
                </c:pt>
                <c:pt idx="7978">
                  <c:v>20.199947000000002</c:v>
                </c:pt>
                <c:pt idx="7979">
                  <c:v>20.600086000000001</c:v>
                </c:pt>
                <c:pt idx="7980">
                  <c:v>17.399996999999999</c:v>
                </c:pt>
                <c:pt idx="7981">
                  <c:v>17.398654000000001</c:v>
                </c:pt>
                <c:pt idx="7982">
                  <c:v>20.001512000000002</c:v>
                </c:pt>
                <c:pt idx="7983">
                  <c:v>17.599363</c:v>
                </c:pt>
                <c:pt idx="7984">
                  <c:v>17.600148000000001</c:v>
                </c:pt>
                <c:pt idx="7985">
                  <c:v>22.00066</c:v>
                </c:pt>
                <c:pt idx="7986">
                  <c:v>18.799865</c:v>
                </c:pt>
                <c:pt idx="7987">
                  <c:v>18.597572</c:v>
                </c:pt>
                <c:pt idx="7988">
                  <c:v>21.002818000000001</c:v>
                </c:pt>
                <c:pt idx="7989">
                  <c:v>19.199946000000001</c:v>
                </c:pt>
                <c:pt idx="7990">
                  <c:v>18.999687999999999</c:v>
                </c:pt>
                <c:pt idx="7991">
                  <c:v>20.199498999999999</c:v>
                </c:pt>
                <c:pt idx="7992">
                  <c:v>19.400970000000001</c:v>
                </c:pt>
                <c:pt idx="7993">
                  <c:v>21.597826999999999</c:v>
                </c:pt>
                <c:pt idx="7994">
                  <c:v>23.202162999999999</c:v>
                </c:pt>
                <c:pt idx="7995">
                  <c:v>17.398876000000001</c:v>
                </c:pt>
                <c:pt idx="7996">
                  <c:v>23.000906000000001</c:v>
                </c:pt>
                <c:pt idx="7997">
                  <c:v>24.200382999999999</c:v>
                </c:pt>
                <c:pt idx="7998">
                  <c:v>16.599537999999999</c:v>
                </c:pt>
                <c:pt idx="7999">
                  <c:v>15.200639000000001</c:v>
                </c:pt>
                <c:pt idx="8000">
                  <c:v>14.799875999999999</c:v>
                </c:pt>
                <c:pt idx="8001">
                  <c:v>20.598941</c:v>
                </c:pt>
                <c:pt idx="8002">
                  <c:v>19.999672</c:v>
                </c:pt>
                <c:pt idx="8003">
                  <c:v>18.201249000000001</c:v>
                </c:pt>
                <c:pt idx="8004">
                  <c:v>19.999832000000001</c:v>
                </c:pt>
                <c:pt idx="8005">
                  <c:v>19.999084</c:v>
                </c:pt>
                <c:pt idx="8006">
                  <c:v>18.201205999999999</c:v>
                </c:pt>
                <c:pt idx="8007">
                  <c:v>19.999839999999999</c:v>
                </c:pt>
                <c:pt idx="8008">
                  <c:v>19.799741999999998</c:v>
                </c:pt>
                <c:pt idx="8009">
                  <c:v>21.198702999999998</c:v>
                </c:pt>
                <c:pt idx="8010">
                  <c:v>19.201177999999999</c:v>
                </c:pt>
                <c:pt idx="8011">
                  <c:v>18.600211999999999</c:v>
                </c:pt>
                <c:pt idx="8012">
                  <c:v>19.200019000000001</c:v>
                </c:pt>
                <c:pt idx="8013">
                  <c:v>17.399944000000001</c:v>
                </c:pt>
                <c:pt idx="8014">
                  <c:v>18.198554999999999</c:v>
                </c:pt>
                <c:pt idx="8015">
                  <c:v>20.600992999999999</c:v>
                </c:pt>
                <c:pt idx="8016">
                  <c:v>16.200572999999999</c:v>
                </c:pt>
                <c:pt idx="8017">
                  <c:v>21.000164000000002</c:v>
                </c:pt>
                <c:pt idx="8018">
                  <c:v>23.799848000000001</c:v>
                </c:pt>
                <c:pt idx="8019">
                  <c:v>21.199542000000001</c:v>
                </c:pt>
                <c:pt idx="8020">
                  <c:v>17.999748</c:v>
                </c:pt>
                <c:pt idx="8021">
                  <c:v>16.399846</c:v>
                </c:pt>
                <c:pt idx="8022">
                  <c:v>19.000786000000002</c:v>
                </c:pt>
                <c:pt idx="8023">
                  <c:v>23.599094000000001</c:v>
                </c:pt>
                <c:pt idx="8024">
                  <c:v>22.20036</c:v>
                </c:pt>
                <c:pt idx="8025">
                  <c:v>22.200626</c:v>
                </c:pt>
                <c:pt idx="8026">
                  <c:v>14.999745000000001</c:v>
                </c:pt>
                <c:pt idx="8027">
                  <c:v>16.800163999999999</c:v>
                </c:pt>
                <c:pt idx="8028">
                  <c:v>18.400054999999998</c:v>
                </c:pt>
                <c:pt idx="8029">
                  <c:v>21.40006</c:v>
                </c:pt>
                <c:pt idx="8030">
                  <c:v>18.399001999999999</c:v>
                </c:pt>
                <c:pt idx="8031">
                  <c:v>19.199995999999999</c:v>
                </c:pt>
                <c:pt idx="8032">
                  <c:v>17.800947000000001</c:v>
                </c:pt>
                <c:pt idx="8033">
                  <c:v>23.999001</c:v>
                </c:pt>
                <c:pt idx="8034">
                  <c:v>15.800572000000001</c:v>
                </c:pt>
                <c:pt idx="8035">
                  <c:v>18.800187999999999</c:v>
                </c:pt>
                <c:pt idx="8036">
                  <c:v>18.799811999999999</c:v>
                </c:pt>
                <c:pt idx="8037">
                  <c:v>14.199636</c:v>
                </c:pt>
                <c:pt idx="8038">
                  <c:v>18.000655999999999</c:v>
                </c:pt>
                <c:pt idx="8039">
                  <c:v>22.398122000000001</c:v>
                </c:pt>
                <c:pt idx="8040">
                  <c:v>15.201198</c:v>
                </c:pt>
                <c:pt idx="8041">
                  <c:v>21.799113999999999</c:v>
                </c:pt>
                <c:pt idx="8042">
                  <c:v>19.000829</c:v>
                </c:pt>
                <c:pt idx="8043">
                  <c:v>15.799797</c:v>
                </c:pt>
                <c:pt idx="8044">
                  <c:v>17.799416999999998</c:v>
                </c:pt>
                <c:pt idx="8045">
                  <c:v>18.400703</c:v>
                </c:pt>
                <c:pt idx="8046">
                  <c:v>18.198678000000001</c:v>
                </c:pt>
                <c:pt idx="8047">
                  <c:v>18.000734999999999</c:v>
                </c:pt>
                <c:pt idx="8048">
                  <c:v>22.800597</c:v>
                </c:pt>
                <c:pt idx="8049">
                  <c:v>22.400206000000001</c:v>
                </c:pt>
                <c:pt idx="8050">
                  <c:v>20.999466000000002</c:v>
                </c:pt>
                <c:pt idx="8051">
                  <c:v>20.599485000000001</c:v>
                </c:pt>
                <c:pt idx="8052">
                  <c:v>19.800321</c:v>
                </c:pt>
                <c:pt idx="8053">
                  <c:v>19.999175999999999</c:v>
                </c:pt>
                <c:pt idx="8054">
                  <c:v>22.400829000000002</c:v>
                </c:pt>
                <c:pt idx="8055">
                  <c:v>16.800685000000001</c:v>
                </c:pt>
                <c:pt idx="8056">
                  <c:v>21.398040999999999</c:v>
                </c:pt>
                <c:pt idx="8057">
                  <c:v>19.000679999999999</c:v>
                </c:pt>
                <c:pt idx="8058">
                  <c:v>19.401001000000001</c:v>
                </c:pt>
                <c:pt idx="8059">
                  <c:v>18.999206000000001</c:v>
                </c:pt>
                <c:pt idx="8060">
                  <c:v>21.600898000000001</c:v>
                </c:pt>
                <c:pt idx="8061">
                  <c:v>16.99981</c:v>
                </c:pt>
                <c:pt idx="8062">
                  <c:v>22.597465</c:v>
                </c:pt>
                <c:pt idx="8063">
                  <c:v>17.201537999999999</c:v>
                </c:pt>
                <c:pt idx="8064">
                  <c:v>20.200610999999999</c:v>
                </c:pt>
                <c:pt idx="8065">
                  <c:v>19.000143999999999</c:v>
                </c:pt>
                <c:pt idx="8066">
                  <c:v>20.200016000000002</c:v>
                </c:pt>
                <c:pt idx="8067">
                  <c:v>20.399061</c:v>
                </c:pt>
                <c:pt idx="8068">
                  <c:v>18.200768</c:v>
                </c:pt>
                <c:pt idx="8069">
                  <c:v>19.998736000000001</c:v>
                </c:pt>
                <c:pt idx="8070">
                  <c:v>18.600601999999999</c:v>
                </c:pt>
                <c:pt idx="8071">
                  <c:v>17.800312999999999</c:v>
                </c:pt>
                <c:pt idx="8072">
                  <c:v>18.200139</c:v>
                </c:pt>
                <c:pt idx="8073">
                  <c:v>21.000163000000001</c:v>
                </c:pt>
                <c:pt idx="8074">
                  <c:v>18.799906</c:v>
                </c:pt>
                <c:pt idx="8075">
                  <c:v>22.800124</c:v>
                </c:pt>
                <c:pt idx="8076">
                  <c:v>20.199207000000001</c:v>
                </c:pt>
                <c:pt idx="8077">
                  <c:v>18.399614</c:v>
                </c:pt>
                <c:pt idx="8078">
                  <c:v>21.599343999999999</c:v>
                </c:pt>
                <c:pt idx="8079">
                  <c:v>21.402002</c:v>
                </c:pt>
                <c:pt idx="8080">
                  <c:v>19.799524999999999</c:v>
                </c:pt>
                <c:pt idx="8081">
                  <c:v>18.400411999999999</c:v>
                </c:pt>
                <c:pt idx="8082">
                  <c:v>24.999939999999999</c:v>
                </c:pt>
                <c:pt idx="8083">
                  <c:v>19.398641999999999</c:v>
                </c:pt>
                <c:pt idx="8084">
                  <c:v>16.601043000000001</c:v>
                </c:pt>
                <c:pt idx="8085">
                  <c:v>17.399920000000002</c:v>
                </c:pt>
                <c:pt idx="8086">
                  <c:v>19.599540999999999</c:v>
                </c:pt>
                <c:pt idx="8087">
                  <c:v>17.600598000000002</c:v>
                </c:pt>
                <c:pt idx="8088">
                  <c:v>17.399965000000002</c:v>
                </c:pt>
                <c:pt idx="8089">
                  <c:v>18.399691000000001</c:v>
                </c:pt>
                <c:pt idx="8090">
                  <c:v>19.800380000000001</c:v>
                </c:pt>
                <c:pt idx="8091">
                  <c:v>18.599312000000001</c:v>
                </c:pt>
                <c:pt idx="8092">
                  <c:v>22.000778</c:v>
                </c:pt>
                <c:pt idx="8093">
                  <c:v>19.999188</c:v>
                </c:pt>
                <c:pt idx="8094">
                  <c:v>13.999541000000001</c:v>
                </c:pt>
                <c:pt idx="8095">
                  <c:v>15.001061999999999</c:v>
                </c:pt>
                <c:pt idx="8096">
                  <c:v>24.400303000000001</c:v>
                </c:pt>
                <c:pt idx="8097">
                  <c:v>20.400008</c:v>
                </c:pt>
                <c:pt idx="8098">
                  <c:v>24.398394</c:v>
                </c:pt>
                <c:pt idx="8099">
                  <c:v>16.200654</c:v>
                </c:pt>
                <c:pt idx="8100">
                  <c:v>17.799982</c:v>
                </c:pt>
                <c:pt idx="8101">
                  <c:v>21.000219000000001</c:v>
                </c:pt>
                <c:pt idx="8102">
                  <c:v>22.400206000000001</c:v>
                </c:pt>
                <c:pt idx="8103">
                  <c:v>17.999942000000001</c:v>
                </c:pt>
                <c:pt idx="8104">
                  <c:v>18.400041000000002</c:v>
                </c:pt>
                <c:pt idx="8105">
                  <c:v>18.598717000000001</c:v>
                </c:pt>
                <c:pt idx="8106">
                  <c:v>20.601417000000001</c:v>
                </c:pt>
                <c:pt idx="8107">
                  <c:v>23.400079999999999</c:v>
                </c:pt>
                <c:pt idx="8108">
                  <c:v>19.400027000000001</c:v>
                </c:pt>
                <c:pt idx="8109">
                  <c:v>21.399846</c:v>
                </c:pt>
                <c:pt idx="8110">
                  <c:v>19.600200000000001</c:v>
                </c:pt>
                <c:pt idx="8111">
                  <c:v>18.399746</c:v>
                </c:pt>
                <c:pt idx="8112">
                  <c:v>20.199555</c:v>
                </c:pt>
                <c:pt idx="8113">
                  <c:v>17.400509</c:v>
                </c:pt>
                <c:pt idx="8114">
                  <c:v>17.199145999999999</c:v>
                </c:pt>
                <c:pt idx="8115">
                  <c:v>19.001017999999998</c:v>
                </c:pt>
                <c:pt idx="8116">
                  <c:v>15.999885000000001</c:v>
                </c:pt>
                <c:pt idx="8117">
                  <c:v>19.400100999999999</c:v>
                </c:pt>
                <c:pt idx="8118">
                  <c:v>21.599865999999999</c:v>
                </c:pt>
                <c:pt idx="8119">
                  <c:v>22.999351999999998</c:v>
                </c:pt>
                <c:pt idx="8120">
                  <c:v>17.400665</c:v>
                </c:pt>
                <c:pt idx="8121">
                  <c:v>19.999908000000001</c:v>
                </c:pt>
                <c:pt idx="8122">
                  <c:v>20.199784999999999</c:v>
                </c:pt>
                <c:pt idx="8123">
                  <c:v>19.800201999999999</c:v>
                </c:pt>
                <c:pt idx="8124">
                  <c:v>20.599968000000001</c:v>
                </c:pt>
                <c:pt idx="8125">
                  <c:v>17.199621</c:v>
                </c:pt>
                <c:pt idx="8126">
                  <c:v>19.000395999999999</c:v>
                </c:pt>
                <c:pt idx="8127">
                  <c:v>19.200042</c:v>
                </c:pt>
                <c:pt idx="8128">
                  <c:v>17.599862000000002</c:v>
                </c:pt>
                <c:pt idx="8129">
                  <c:v>22.400179000000001</c:v>
                </c:pt>
                <c:pt idx="8130">
                  <c:v>21.59873</c:v>
                </c:pt>
                <c:pt idx="8131">
                  <c:v>20.000912</c:v>
                </c:pt>
                <c:pt idx="8132">
                  <c:v>20.200213999999999</c:v>
                </c:pt>
                <c:pt idx="8133">
                  <c:v>20.998867000000001</c:v>
                </c:pt>
                <c:pt idx="8134">
                  <c:v>16.800339999999998</c:v>
                </c:pt>
                <c:pt idx="8135">
                  <c:v>19.000174000000001</c:v>
                </c:pt>
                <c:pt idx="8136">
                  <c:v>17.600162000000001</c:v>
                </c:pt>
                <c:pt idx="8137">
                  <c:v>19.200219000000001</c:v>
                </c:pt>
                <c:pt idx="8138">
                  <c:v>21.599115000000001</c:v>
                </c:pt>
                <c:pt idx="8139">
                  <c:v>22.000277000000001</c:v>
                </c:pt>
                <c:pt idx="8140">
                  <c:v>18.399687</c:v>
                </c:pt>
                <c:pt idx="8141">
                  <c:v>18.200896</c:v>
                </c:pt>
                <c:pt idx="8142">
                  <c:v>15.800032</c:v>
                </c:pt>
                <c:pt idx="8143">
                  <c:v>20.600027999999998</c:v>
                </c:pt>
                <c:pt idx="8144">
                  <c:v>18.798689</c:v>
                </c:pt>
                <c:pt idx="8145">
                  <c:v>14.200911</c:v>
                </c:pt>
                <c:pt idx="8146">
                  <c:v>21.199983</c:v>
                </c:pt>
                <c:pt idx="8147">
                  <c:v>19.599972999999999</c:v>
                </c:pt>
                <c:pt idx="8148">
                  <c:v>19.199186000000001</c:v>
                </c:pt>
                <c:pt idx="8149">
                  <c:v>21.599519999999998</c:v>
                </c:pt>
                <c:pt idx="8150">
                  <c:v>19.800242000000001</c:v>
                </c:pt>
                <c:pt idx="8151">
                  <c:v>19.399674000000001</c:v>
                </c:pt>
                <c:pt idx="8152">
                  <c:v>18.200717000000001</c:v>
                </c:pt>
                <c:pt idx="8153">
                  <c:v>18.200534999999999</c:v>
                </c:pt>
                <c:pt idx="8154">
                  <c:v>18.799541000000001</c:v>
                </c:pt>
                <c:pt idx="8155">
                  <c:v>20.600535000000001</c:v>
                </c:pt>
                <c:pt idx="8156">
                  <c:v>17.400010999999999</c:v>
                </c:pt>
                <c:pt idx="8157">
                  <c:v>19.198713999999999</c:v>
                </c:pt>
                <c:pt idx="8158">
                  <c:v>21.401429</c:v>
                </c:pt>
                <c:pt idx="8159">
                  <c:v>22.598946999999999</c:v>
                </c:pt>
                <c:pt idx="8160">
                  <c:v>19.200115</c:v>
                </c:pt>
                <c:pt idx="8161">
                  <c:v>17.998822000000001</c:v>
                </c:pt>
                <c:pt idx="8162">
                  <c:v>17.001757999999999</c:v>
                </c:pt>
                <c:pt idx="8163">
                  <c:v>20.799958</c:v>
                </c:pt>
                <c:pt idx="8164">
                  <c:v>22.000216000000002</c:v>
                </c:pt>
                <c:pt idx="8165">
                  <c:v>18.200013999999999</c:v>
                </c:pt>
                <c:pt idx="8166">
                  <c:v>20.399988</c:v>
                </c:pt>
                <c:pt idx="8167">
                  <c:v>12.399978000000001</c:v>
                </c:pt>
                <c:pt idx="8168">
                  <c:v>19.999379999999999</c:v>
                </c:pt>
                <c:pt idx="8169">
                  <c:v>18.799962000000001</c:v>
                </c:pt>
                <c:pt idx="8170">
                  <c:v>20.400649000000001</c:v>
                </c:pt>
                <c:pt idx="8171">
                  <c:v>20.200194</c:v>
                </c:pt>
                <c:pt idx="8172">
                  <c:v>18.19932</c:v>
                </c:pt>
                <c:pt idx="8173">
                  <c:v>18.600442999999999</c:v>
                </c:pt>
                <c:pt idx="8174">
                  <c:v>17.600007000000002</c:v>
                </c:pt>
                <c:pt idx="8175">
                  <c:v>19.200146</c:v>
                </c:pt>
                <c:pt idx="8176">
                  <c:v>18.199224000000001</c:v>
                </c:pt>
                <c:pt idx="8177">
                  <c:v>21.400839000000001</c:v>
                </c:pt>
                <c:pt idx="8178">
                  <c:v>20.800013</c:v>
                </c:pt>
                <c:pt idx="8179">
                  <c:v>20.400016999999998</c:v>
                </c:pt>
                <c:pt idx="8180">
                  <c:v>21.598776999999998</c:v>
                </c:pt>
                <c:pt idx="8181">
                  <c:v>16.400953999999999</c:v>
                </c:pt>
                <c:pt idx="8182">
                  <c:v>18.598520000000001</c:v>
                </c:pt>
                <c:pt idx="8183">
                  <c:v>22.401613000000001</c:v>
                </c:pt>
                <c:pt idx="8184">
                  <c:v>18.400037000000001</c:v>
                </c:pt>
                <c:pt idx="8185">
                  <c:v>21.998788999999999</c:v>
                </c:pt>
                <c:pt idx="8186">
                  <c:v>18.600795999999999</c:v>
                </c:pt>
                <c:pt idx="8187">
                  <c:v>21.600121000000001</c:v>
                </c:pt>
                <c:pt idx="8188">
                  <c:v>15.399855000000001</c:v>
                </c:pt>
                <c:pt idx="8189">
                  <c:v>20.998968000000001</c:v>
                </c:pt>
                <c:pt idx="8190">
                  <c:v>19.001280000000001</c:v>
                </c:pt>
                <c:pt idx="8191">
                  <c:v>16.199183999999999</c:v>
                </c:pt>
                <c:pt idx="8192">
                  <c:v>16.600809999999999</c:v>
                </c:pt>
                <c:pt idx="8193">
                  <c:v>16.999227999999999</c:v>
                </c:pt>
                <c:pt idx="8194">
                  <c:v>19.599654999999998</c:v>
                </c:pt>
                <c:pt idx="8195">
                  <c:v>18.201029999999999</c:v>
                </c:pt>
                <c:pt idx="8196">
                  <c:v>17.800163999999999</c:v>
                </c:pt>
                <c:pt idx="8197">
                  <c:v>17.999639999999999</c:v>
                </c:pt>
                <c:pt idx="8198">
                  <c:v>20.998349000000001</c:v>
                </c:pt>
                <c:pt idx="8199">
                  <c:v>19.001034000000001</c:v>
                </c:pt>
                <c:pt idx="8200">
                  <c:v>19.798658</c:v>
                </c:pt>
                <c:pt idx="8201">
                  <c:v>18.402138000000001</c:v>
                </c:pt>
                <c:pt idx="8202">
                  <c:v>18.999898000000002</c:v>
                </c:pt>
                <c:pt idx="8203">
                  <c:v>15.999708999999999</c:v>
                </c:pt>
                <c:pt idx="8204">
                  <c:v>21.800449</c:v>
                </c:pt>
                <c:pt idx="8205">
                  <c:v>20.000167999999999</c:v>
                </c:pt>
                <c:pt idx="8206">
                  <c:v>19.198775999999999</c:v>
                </c:pt>
                <c:pt idx="8207">
                  <c:v>20.601182000000001</c:v>
                </c:pt>
                <c:pt idx="8208">
                  <c:v>19.799869999999999</c:v>
                </c:pt>
                <c:pt idx="8209">
                  <c:v>21.199736999999999</c:v>
                </c:pt>
                <c:pt idx="8210">
                  <c:v>21.799659999999999</c:v>
                </c:pt>
                <c:pt idx="8211">
                  <c:v>17.599067000000002</c:v>
                </c:pt>
                <c:pt idx="8212">
                  <c:v>20.80161</c:v>
                </c:pt>
                <c:pt idx="8213">
                  <c:v>16.600033</c:v>
                </c:pt>
                <c:pt idx="8214">
                  <c:v>17.399540999999999</c:v>
                </c:pt>
                <c:pt idx="8215">
                  <c:v>19.000212999999999</c:v>
                </c:pt>
                <c:pt idx="8216">
                  <c:v>20.399799999999999</c:v>
                </c:pt>
                <c:pt idx="8217">
                  <c:v>20.600584999999999</c:v>
                </c:pt>
                <c:pt idx="8218">
                  <c:v>24.59994</c:v>
                </c:pt>
                <c:pt idx="8219">
                  <c:v>18.999950999999999</c:v>
                </c:pt>
                <c:pt idx="8220">
                  <c:v>18.598939000000001</c:v>
                </c:pt>
                <c:pt idx="8221">
                  <c:v>17.000823</c:v>
                </c:pt>
                <c:pt idx="8222">
                  <c:v>20.599098000000001</c:v>
                </c:pt>
                <c:pt idx="8223">
                  <c:v>21.000605</c:v>
                </c:pt>
                <c:pt idx="8224">
                  <c:v>18.999535999999999</c:v>
                </c:pt>
                <c:pt idx="8225">
                  <c:v>22.200395</c:v>
                </c:pt>
                <c:pt idx="8226">
                  <c:v>20.000789000000001</c:v>
                </c:pt>
                <c:pt idx="8227">
                  <c:v>21.799599000000001</c:v>
                </c:pt>
                <c:pt idx="8228">
                  <c:v>19.200077</c:v>
                </c:pt>
                <c:pt idx="8229">
                  <c:v>18.999962</c:v>
                </c:pt>
                <c:pt idx="8230">
                  <c:v>22.800269</c:v>
                </c:pt>
                <c:pt idx="8231">
                  <c:v>17.398855000000001</c:v>
                </c:pt>
                <c:pt idx="8232">
                  <c:v>18.399926000000001</c:v>
                </c:pt>
                <c:pt idx="8233">
                  <c:v>16.000413000000002</c:v>
                </c:pt>
                <c:pt idx="8234">
                  <c:v>21.401036000000001</c:v>
                </c:pt>
                <c:pt idx="8235">
                  <c:v>16.999275999999998</c:v>
                </c:pt>
                <c:pt idx="8236">
                  <c:v>18.400254</c:v>
                </c:pt>
                <c:pt idx="8237">
                  <c:v>18.600428000000001</c:v>
                </c:pt>
                <c:pt idx="8238">
                  <c:v>21.200008</c:v>
                </c:pt>
                <c:pt idx="8239">
                  <c:v>15.999629000000001</c:v>
                </c:pt>
                <c:pt idx="8240">
                  <c:v>19.799793999999999</c:v>
                </c:pt>
                <c:pt idx="8241">
                  <c:v>19.600756000000001</c:v>
                </c:pt>
                <c:pt idx="8242">
                  <c:v>19.199916000000002</c:v>
                </c:pt>
                <c:pt idx="8243">
                  <c:v>19.399507</c:v>
                </c:pt>
                <c:pt idx="8244">
                  <c:v>20.799771</c:v>
                </c:pt>
                <c:pt idx="8245">
                  <c:v>19.400722999999999</c:v>
                </c:pt>
                <c:pt idx="8246">
                  <c:v>18.399083000000001</c:v>
                </c:pt>
                <c:pt idx="8247">
                  <c:v>19.199961999999999</c:v>
                </c:pt>
                <c:pt idx="8248">
                  <c:v>17.200901000000002</c:v>
                </c:pt>
                <c:pt idx="8249">
                  <c:v>17.399512999999999</c:v>
                </c:pt>
                <c:pt idx="8250">
                  <c:v>21.600608999999999</c:v>
                </c:pt>
                <c:pt idx="8251">
                  <c:v>20.399715</c:v>
                </c:pt>
                <c:pt idx="8252">
                  <c:v>18.599589999999999</c:v>
                </c:pt>
                <c:pt idx="8253">
                  <c:v>20.998954999999999</c:v>
                </c:pt>
                <c:pt idx="8254">
                  <c:v>18.200655000000001</c:v>
                </c:pt>
                <c:pt idx="8255">
                  <c:v>18.600263999999999</c:v>
                </c:pt>
                <c:pt idx="8256">
                  <c:v>22.600691999999999</c:v>
                </c:pt>
                <c:pt idx="8257">
                  <c:v>18.599553</c:v>
                </c:pt>
                <c:pt idx="8258">
                  <c:v>21.998843000000001</c:v>
                </c:pt>
                <c:pt idx="8259">
                  <c:v>20.400155000000002</c:v>
                </c:pt>
                <c:pt idx="8260">
                  <c:v>21.601512</c:v>
                </c:pt>
                <c:pt idx="8261">
                  <c:v>18.799296999999999</c:v>
                </c:pt>
                <c:pt idx="8262">
                  <c:v>19.399999999999999</c:v>
                </c:pt>
                <c:pt idx="8263">
                  <c:v>21.000878</c:v>
                </c:pt>
                <c:pt idx="8264">
                  <c:v>19.39939</c:v>
                </c:pt>
                <c:pt idx="8265">
                  <c:v>17.400497999999999</c:v>
                </c:pt>
                <c:pt idx="8266">
                  <c:v>18.800049000000001</c:v>
                </c:pt>
                <c:pt idx="8267">
                  <c:v>20.598293999999999</c:v>
                </c:pt>
                <c:pt idx="8268">
                  <c:v>19.001211999999999</c:v>
                </c:pt>
                <c:pt idx="8269">
                  <c:v>18.989096</c:v>
                </c:pt>
                <c:pt idx="8270">
                  <c:v>23.212057000000001</c:v>
                </c:pt>
                <c:pt idx="8271">
                  <c:v>19.401392999999999</c:v>
                </c:pt>
                <c:pt idx="8272">
                  <c:v>24.600156999999999</c:v>
                </c:pt>
                <c:pt idx="8273">
                  <c:v>19.599906000000001</c:v>
                </c:pt>
                <c:pt idx="8274">
                  <c:v>19.1999</c:v>
                </c:pt>
                <c:pt idx="8275">
                  <c:v>21.000118000000001</c:v>
                </c:pt>
                <c:pt idx="8276">
                  <c:v>20.599945999999999</c:v>
                </c:pt>
                <c:pt idx="8277">
                  <c:v>19.8</c:v>
                </c:pt>
                <c:pt idx="8278">
                  <c:v>16.800124</c:v>
                </c:pt>
                <c:pt idx="8279">
                  <c:v>20.199947999999999</c:v>
                </c:pt>
                <c:pt idx="8280">
                  <c:v>20.999786</c:v>
                </c:pt>
                <c:pt idx="8281">
                  <c:v>20.399902000000001</c:v>
                </c:pt>
                <c:pt idx="8282">
                  <c:v>19.599247999999999</c:v>
                </c:pt>
                <c:pt idx="8283">
                  <c:v>16.400984000000001</c:v>
                </c:pt>
                <c:pt idx="8284">
                  <c:v>21.399988</c:v>
                </c:pt>
                <c:pt idx="8285">
                  <c:v>17.999787000000001</c:v>
                </c:pt>
                <c:pt idx="8286">
                  <c:v>18.200189000000002</c:v>
                </c:pt>
                <c:pt idx="8287">
                  <c:v>17.599799000000001</c:v>
                </c:pt>
                <c:pt idx="8288">
                  <c:v>22.200030999999999</c:v>
                </c:pt>
                <c:pt idx="8289">
                  <c:v>18.400181</c:v>
                </c:pt>
                <c:pt idx="8290">
                  <c:v>16.599209999999999</c:v>
                </c:pt>
                <c:pt idx="8291">
                  <c:v>23.201001999999999</c:v>
                </c:pt>
                <c:pt idx="8292">
                  <c:v>22.799986000000001</c:v>
                </c:pt>
                <c:pt idx="8293">
                  <c:v>17.600111999999999</c:v>
                </c:pt>
                <c:pt idx="8294">
                  <c:v>18.799775</c:v>
                </c:pt>
                <c:pt idx="8295">
                  <c:v>17.200068999999999</c:v>
                </c:pt>
                <c:pt idx="8296">
                  <c:v>20.59864</c:v>
                </c:pt>
                <c:pt idx="8297">
                  <c:v>21.800374999999999</c:v>
                </c:pt>
                <c:pt idx="8298">
                  <c:v>18.399992999999998</c:v>
                </c:pt>
                <c:pt idx="8299">
                  <c:v>21.400988999999999</c:v>
                </c:pt>
                <c:pt idx="8300">
                  <c:v>17.599405000000001</c:v>
                </c:pt>
                <c:pt idx="8301">
                  <c:v>19.800740000000001</c:v>
                </c:pt>
                <c:pt idx="8302">
                  <c:v>19.399076999999998</c:v>
                </c:pt>
                <c:pt idx="8303">
                  <c:v>18.800751999999999</c:v>
                </c:pt>
                <c:pt idx="8304">
                  <c:v>19.799616</c:v>
                </c:pt>
                <c:pt idx="8305">
                  <c:v>18.599758000000001</c:v>
                </c:pt>
                <c:pt idx="8306">
                  <c:v>19.600753000000001</c:v>
                </c:pt>
                <c:pt idx="8307">
                  <c:v>18.600159999999999</c:v>
                </c:pt>
                <c:pt idx="8308">
                  <c:v>20.597026</c:v>
                </c:pt>
                <c:pt idx="8309">
                  <c:v>19.602556</c:v>
                </c:pt>
                <c:pt idx="8310">
                  <c:v>21.000205999999999</c:v>
                </c:pt>
                <c:pt idx="8311">
                  <c:v>18.198995</c:v>
                </c:pt>
                <c:pt idx="8312">
                  <c:v>21.201141</c:v>
                </c:pt>
                <c:pt idx="8313">
                  <c:v>18.800025999999999</c:v>
                </c:pt>
                <c:pt idx="8314">
                  <c:v>18.399035999999999</c:v>
                </c:pt>
                <c:pt idx="8315">
                  <c:v>19.600031999999999</c:v>
                </c:pt>
                <c:pt idx="8316">
                  <c:v>20.200119999999998</c:v>
                </c:pt>
                <c:pt idx="8317">
                  <c:v>20.000544999999999</c:v>
                </c:pt>
                <c:pt idx="8318">
                  <c:v>17.000267999999998</c:v>
                </c:pt>
                <c:pt idx="8319">
                  <c:v>19.399270999999999</c:v>
                </c:pt>
                <c:pt idx="8320">
                  <c:v>19.799703000000001</c:v>
                </c:pt>
                <c:pt idx="8321">
                  <c:v>18.801064</c:v>
                </c:pt>
                <c:pt idx="8322">
                  <c:v>20.999210000000001</c:v>
                </c:pt>
                <c:pt idx="8323">
                  <c:v>22.800657000000001</c:v>
                </c:pt>
                <c:pt idx="8324">
                  <c:v>21.000080000000001</c:v>
                </c:pt>
                <c:pt idx="8325">
                  <c:v>19.798995000000001</c:v>
                </c:pt>
                <c:pt idx="8326">
                  <c:v>20.799596000000001</c:v>
                </c:pt>
                <c:pt idx="8327">
                  <c:v>16.399747000000001</c:v>
                </c:pt>
                <c:pt idx="8328">
                  <c:v>19.001588000000002</c:v>
                </c:pt>
                <c:pt idx="8329">
                  <c:v>19.000026999999999</c:v>
                </c:pt>
                <c:pt idx="8330">
                  <c:v>15.199980999999999</c:v>
                </c:pt>
                <c:pt idx="8331">
                  <c:v>17.999013999999999</c:v>
                </c:pt>
                <c:pt idx="8332">
                  <c:v>17.000938999999999</c:v>
                </c:pt>
                <c:pt idx="8333">
                  <c:v>25.199959</c:v>
                </c:pt>
                <c:pt idx="8334">
                  <c:v>20.000049000000001</c:v>
                </c:pt>
                <c:pt idx="8335">
                  <c:v>19.999116000000001</c:v>
                </c:pt>
                <c:pt idx="8336">
                  <c:v>16.599737000000001</c:v>
                </c:pt>
                <c:pt idx="8337">
                  <c:v>18.199992999999999</c:v>
                </c:pt>
                <c:pt idx="8338">
                  <c:v>17.1999</c:v>
                </c:pt>
                <c:pt idx="8339">
                  <c:v>19.001190000000001</c:v>
                </c:pt>
                <c:pt idx="8340">
                  <c:v>21.000070999999998</c:v>
                </c:pt>
                <c:pt idx="8341">
                  <c:v>15.599940999999999</c:v>
                </c:pt>
                <c:pt idx="8342">
                  <c:v>21.200153</c:v>
                </c:pt>
                <c:pt idx="8343">
                  <c:v>20.000115000000001</c:v>
                </c:pt>
                <c:pt idx="8344">
                  <c:v>23.399705000000001</c:v>
                </c:pt>
                <c:pt idx="8345">
                  <c:v>22.597866</c:v>
                </c:pt>
                <c:pt idx="8346">
                  <c:v>21.602177999999999</c:v>
                </c:pt>
                <c:pt idx="8347">
                  <c:v>20.399913999999999</c:v>
                </c:pt>
                <c:pt idx="8348">
                  <c:v>17.999718999999999</c:v>
                </c:pt>
                <c:pt idx="8349">
                  <c:v>16.200382000000001</c:v>
                </c:pt>
                <c:pt idx="8350">
                  <c:v>21.999783999999998</c:v>
                </c:pt>
                <c:pt idx="8351">
                  <c:v>18.400122</c:v>
                </c:pt>
                <c:pt idx="8352">
                  <c:v>15.199835</c:v>
                </c:pt>
                <c:pt idx="8353">
                  <c:v>15.600038</c:v>
                </c:pt>
                <c:pt idx="8354">
                  <c:v>20.600007999999999</c:v>
                </c:pt>
                <c:pt idx="8355">
                  <c:v>23.799994999999999</c:v>
                </c:pt>
                <c:pt idx="8356">
                  <c:v>18.200116000000001</c:v>
                </c:pt>
                <c:pt idx="8357">
                  <c:v>20.398377</c:v>
                </c:pt>
                <c:pt idx="8358">
                  <c:v>17.601393999999999</c:v>
                </c:pt>
                <c:pt idx="8359">
                  <c:v>17.799845999999999</c:v>
                </c:pt>
                <c:pt idx="8360">
                  <c:v>20.797708</c:v>
                </c:pt>
                <c:pt idx="8361">
                  <c:v>19.801774000000002</c:v>
                </c:pt>
                <c:pt idx="8362">
                  <c:v>22.200652999999999</c:v>
                </c:pt>
                <c:pt idx="8363">
                  <c:v>19.199946000000001</c:v>
                </c:pt>
                <c:pt idx="8364">
                  <c:v>23.799910000000001</c:v>
                </c:pt>
                <c:pt idx="8365">
                  <c:v>19.399836000000001</c:v>
                </c:pt>
                <c:pt idx="8366">
                  <c:v>19.400414999999999</c:v>
                </c:pt>
                <c:pt idx="8367">
                  <c:v>20.398748000000001</c:v>
                </c:pt>
                <c:pt idx="8368">
                  <c:v>18.200976000000001</c:v>
                </c:pt>
                <c:pt idx="8369">
                  <c:v>20.800053999999999</c:v>
                </c:pt>
                <c:pt idx="8370">
                  <c:v>14.999442</c:v>
                </c:pt>
                <c:pt idx="8371">
                  <c:v>20.200699</c:v>
                </c:pt>
                <c:pt idx="8372">
                  <c:v>17.200040999999999</c:v>
                </c:pt>
                <c:pt idx="8373">
                  <c:v>19.399926000000001</c:v>
                </c:pt>
                <c:pt idx="8374">
                  <c:v>23.800052000000001</c:v>
                </c:pt>
                <c:pt idx="8375">
                  <c:v>18.999993</c:v>
                </c:pt>
                <c:pt idx="8376">
                  <c:v>21.399242999999998</c:v>
                </c:pt>
                <c:pt idx="8377">
                  <c:v>20.799524999999999</c:v>
                </c:pt>
                <c:pt idx="8378">
                  <c:v>18.201107</c:v>
                </c:pt>
                <c:pt idx="8379">
                  <c:v>20.80003</c:v>
                </c:pt>
                <c:pt idx="8380">
                  <c:v>19.999544</c:v>
                </c:pt>
                <c:pt idx="8381">
                  <c:v>19.199480999999999</c:v>
                </c:pt>
                <c:pt idx="8382">
                  <c:v>19.200579999999999</c:v>
                </c:pt>
                <c:pt idx="8383">
                  <c:v>18.400213000000001</c:v>
                </c:pt>
                <c:pt idx="8384">
                  <c:v>19.599976999999999</c:v>
                </c:pt>
                <c:pt idx="8385">
                  <c:v>21.79918</c:v>
                </c:pt>
                <c:pt idx="8386">
                  <c:v>17.999877999999999</c:v>
                </c:pt>
                <c:pt idx="8387">
                  <c:v>20.600321000000001</c:v>
                </c:pt>
                <c:pt idx="8388">
                  <c:v>20.000699999999998</c:v>
                </c:pt>
                <c:pt idx="8389">
                  <c:v>19.999003999999999</c:v>
                </c:pt>
                <c:pt idx="8390">
                  <c:v>18.00095</c:v>
                </c:pt>
                <c:pt idx="8391">
                  <c:v>22.999521999999999</c:v>
                </c:pt>
                <c:pt idx="8392">
                  <c:v>18.199741</c:v>
                </c:pt>
                <c:pt idx="8393">
                  <c:v>20.199498999999999</c:v>
                </c:pt>
                <c:pt idx="8394">
                  <c:v>20.201073999999998</c:v>
                </c:pt>
                <c:pt idx="8395">
                  <c:v>17.599989999999998</c:v>
                </c:pt>
                <c:pt idx="8396">
                  <c:v>19.798911</c:v>
                </c:pt>
                <c:pt idx="8397">
                  <c:v>21.401095999999999</c:v>
                </c:pt>
                <c:pt idx="8398">
                  <c:v>21.399456000000001</c:v>
                </c:pt>
                <c:pt idx="8399">
                  <c:v>19.599250999999999</c:v>
                </c:pt>
                <c:pt idx="8400">
                  <c:v>16.601092000000001</c:v>
                </c:pt>
                <c:pt idx="8401">
                  <c:v>19.598876000000001</c:v>
                </c:pt>
                <c:pt idx="8402">
                  <c:v>15.801074</c:v>
                </c:pt>
                <c:pt idx="8403">
                  <c:v>20.198872000000001</c:v>
                </c:pt>
                <c:pt idx="8404">
                  <c:v>20.400372000000001</c:v>
                </c:pt>
                <c:pt idx="8405">
                  <c:v>21.799738000000001</c:v>
                </c:pt>
                <c:pt idx="8406">
                  <c:v>21.000941000000001</c:v>
                </c:pt>
                <c:pt idx="8407">
                  <c:v>21.799992</c:v>
                </c:pt>
                <c:pt idx="8408">
                  <c:v>18.199614</c:v>
                </c:pt>
                <c:pt idx="8409">
                  <c:v>19.999364</c:v>
                </c:pt>
                <c:pt idx="8410">
                  <c:v>18.999790999999998</c:v>
                </c:pt>
                <c:pt idx="8411">
                  <c:v>22.201439000000001</c:v>
                </c:pt>
                <c:pt idx="8412">
                  <c:v>18.199938</c:v>
                </c:pt>
                <c:pt idx="8413">
                  <c:v>18.000011000000001</c:v>
                </c:pt>
                <c:pt idx="8414">
                  <c:v>19.999815999999999</c:v>
                </c:pt>
                <c:pt idx="8415">
                  <c:v>19.400130999999998</c:v>
                </c:pt>
                <c:pt idx="8416">
                  <c:v>18.799467</c:v>
                </c:pt>
                <c:pt idx="8417">
                  <c:v>17.999755</c:v>
                </c:pt>
                <c:pt idx="8418">
                  <c:v>19.000429</c:v>
                </c:pt>
                <c:pt idx="8419">
                  <c:v>17.999981999999999</c:v>
                </c:pt>
                <c:pt idx="8420">
                  <c:v>19.400389000000001</c:v>
                </c:pt>
                <c:pt idx="8421">
                  <c:v>22.599167999999999</c:v>
                </c:pt>
                <c:pt idx="8422">
                  <c:v>18.800673</c:v>
                </c:pt>
                <c:pt idx="8423">
                  <c:v>20.798611000000001</c:v>
                </c:pt>
                <c:pt idx="8424">
                  <c:v>17.201170000000001</c:v>
                </c:pt>
                <c:pt idx="8425">
                  <c:v>20.000143999999999</c:v>
                </c:pt>
                <c:pt idx="8426">
                  <c:v>21.799865</c:v>
                </c:pt>
                <c:pt idx="8427">
                  <c:v>19.600161</c:v>
                </c:pt>
                <c:pt idx="8428">
                  <c:v>20.798952</c:v>
                </c:pt>
                <c:pt idx="8429">
                  <c:v>22.600245000000001</c:v>
                </c:pt>
                <c:pt idx="8430">
                  <c:v>21.399811</c:v>
                </c:pt>
                <c:pt idx="8431">
                  <c:v>20.400901999999999</c:v>
                </c:pt>
                <c:pt idx="8432">
                  <c:v>20.198322999999998</c:v>
                </c:pt>
                <c:pt idx="8433">
                  <c:v>21.801591999999999</c:v>
                </c:pt>
                <c:pt idx="8434">
                  <c:v>19.400210000000001</c:v>
                </c:pt>
                <c:pt idx="8435">
                  <c:v>19.599751999999999</c:v>
                </c:pt>
                <c:pt idx="8436">
                  <c:v>18.399768000000002</c:v>
                </c:pt>
                <c:pt idx="8437">
                  <c:v>18.600339000000002</c:v>
                </c:pt>
                <c:pt idx="8438">
                  <c:v>22.798745</c:v>
                </c:pt>
                <c:pt idx="8439">
                  <c:v>19.800380000000001</c:v>
                </c:pt>
                <c:pt idx="8440">
                  <c:v>20.200185999999999</c:v>
                </c:pt>
                <c:pt idx="8441">
                  <c:v>15.999146</c:v>
                </c:pt>
                <c:pt idx="8442">
                  <c:v>20.801285</c:v>
                </c:pt>
                <c:pt idx="8443">
                  <c:v>18.199665</c:v>
                </c:pt>
                <c:pt idx="8444">
                  <c:v>17.400696</c:v>
                </c:pt>
                <c:pt idx="8445">
                  <c:v>20.2</c:v>
                </c:pt>
                <c:pt idx="8446">
                  <c:v>21.400047000000001</c:v>
                </c:pt>
                <c:pt idx="8447">
                  <c:v>20.398838000000001</c:v>
                </c:pt>
                <c:pt idx="8448">
                  <c:v>16.999949000000001</c:v>
                </c:pt>
                <c:pt idx="8449">
                  <c:v>18.801051999999999</c:v>
                </c:pt>
                <c:pt idx="8450">
                  <c:v>20.000088999999999</c:v>
                </c:pt>
                <c:pt idx="8451">
                  <c:v>19.199380999999999</c:v>
                </c:pt>
                <c:pt idx="8452">
                  <c:v>20.200178000000001</c:v>
                </c:pt>
                <c:pt idx="8453">
                  <c:v>22.399749</c:v>
                </c:pt>
                <c:pt idx="8454">
                  <c:v>22.199546999999999</c:v>
                </c:pt>
                <c:pt idx="8455">
                  <c:v>19.400489</c:v>
                </c:pt>
                <c:pt idx="8456">
                  <c:v>18.998418999999998</c:v>
                </c:pt>
                <c:pt idx="8457">
                  <c:v>19.802202000000001</c:v>
                </c:pt>
                <c:pt idx="8458">
                  <c:v>19.199235999999999</c:v>
                </c:pt>
                <c:pt idx="8459">
                  <c:v>19.800749</c:v>
                </c:pt>
                <c:pt idx="8460">
                  <c:v>20.198360000000001</c:v>
                </c:pt>
                <c:pt idx="8461">
                  <c:v>18.201027</c:v>
                </c:pt>
                <c:pt idx="8462">
                  <c:v>21.199860000000001</c:v>
                </c:pt>
                <c:pt idx="8463">
                  <c:v>22.398786000000001</c:v>
                </c:pt>
                <c:pt idx="8464">
                  <c:v>23.201782000000001</c:v>
                </c:pt>
                <c:pt idx="8465">
                  <c:v>18.599299999999999</c:v>
                </c:pt>
                <c:pt idx="8466">
                  <c:v>16.200865</c:v>
                </c:pt>
                <c:pt idx="8467">
                  <c:v>20.599827000000001</c:v>
                </c:pt>
                <c:pt idx="8468">
                  <c:v>22.799959000000001</c:v>
                </c:pt>
                <c:pt idx="8469">
                  <c:v>24.198329999999999</c:v>
                </c:pt>
                <c:pt idx="8470">
                  <c:v>18.401494</c:v>
                </c:pt>
                <c:pt idx="8471">
                  <c:v>22.798781999999999</c:v>
                </c:pt>
                <c:pt idx="8472">
                  <c:v>22.001003000000001</c:v>
                </c:pt>
                <c:pt idx="8473">
                  <c:v>15.600019</c:v>
                </c:pt>
                <c:pt idx="8474">
                  <c:v>19.198899000000001</c:v>
                </c:pt>
                <c:pt idx="8475">
                  <c:v>23.599768000000001</c:v>
                </c:pt>
                <c:pt idx="8476">
                  <c:v>22.401599000000001</c:v>
                </c:pt>
                <c:pt idx="8477">
                  <c:v>19.199275</c:v>
                </c:pt>
                <c:pt idx="8478">
                  <c:v>23.398979000000001</c:v>
                </c:pt>
                <c:pt idx="8479">
                  <c:v>18.400755</c:v>
                </c:pt>
                <c:pt idx="8480">
                  <c:v>22.799056</c:v>
                </c:pt>
                <c:pt idx="8481">
                  <c:v>19.400511999999999</c:v>
                </c:pt>
                <c:pt idx="8482">
                  <c:v>21.800305000000002</c:v>
                </c:pt>
                <c:pt idx="8483">
                  <c:v>21.200789</c:v>
                </c:pt>
                <c:pt idx="8484">
                  <c:v>20.999929000000002</c:v>
                </c:pt>
                <c:pt idx="8485">
                  <c:v>19.600121000000001</c:v>
                </c:pt>
                <c:pt idx="8486">
                  <c:v>24.999915000000001</c:v>
                </c:pt>
                <c:pt idx="8487">
                  <c:v>18.399083000000001</c:v>
                </c:pt>
                <c:pt idx="8488">
                  <c:v>20.001083999999999</c:v>
                </c:pt>
                <c:pt idx="8489">
                  <c:v>19.199148000000001</c:v>
                </c:pt>
                <c:pt idx="8490">
                  <c:v>20.000800000000002</c:v>
                </c:pt>
                <c:pt idx="8491">
                  <c:v>21.198761999999999</c:v>
                </c:pt>
                <c:pt idx="8492">
                  <c:v>24.201297</c:v>
                </c:pt>
                <c:pt idx="8493">
                  <c:v>20.79993</c:v>
                </c:pt>
                <c:pt idx="8494">
                  <c:v>17.799379999999999</c:v>
                </c:pt>
                <c:pt idx="8495">
                  <c:v>24.400023999999998</c:v>
                </c:pt>
                <c:pt idx="8496">
                  <c:v>21.000751999999999</c:v>
                </c:pt>
                <c:pt idx="8497">
                  <c:v>17.599909</c:v>
                </c:pt>
                <c:pt idx="8498">
                  <c:v>22.400034999999999</c:v>
                </c:pt>
                <c:pt idx="8499">
                  <c:v>20.600156999999999</c:v>
                </c:pt>
                <c:pt idx="8500">
                  <c:v>20.000071999999999</c:v>
                </c:pt>
                <c:pt idx="8501">
                  <c:v>18.398933</c:v>
                </c:pt>
                <c:pt idx="8502">
                  <c:v>22.198751999999999</c:v>
                </c:pt>
                <c:pt idx="8503">
                  <c:v>20.600655</c:v>
                </c:pt>
                <c:pt idx="8504">
                  <c:v>18.601179999999999</c:v>
                </c:pt>
                <c:pt idx="8505">
                  <c:v>18.800232999999999</c:v>
                </c:pt>
                <c:pt idx="8506">
                  <c:v>19.799420999999999</c:v>
                </c:pt>
                <c:pt idx="8507">
                  <c:v>18.000630000000001</c:v>
                </c:pt>
                <c:pt idx="8508">
                  <c:v>20.199038999999999</c:v>
                </c:pt>
                <c:pt idx="8509">
                  <c:v>21.001114000000001</c:v>
                </c:pt>
                <c:pt idx="8510">
                  <c:v>18.199864999999999</c:v>
                </c:pt>
                <c:pt idx="8511">
                  <c:v>22.999687000000002</c:v>
                </c:pt>
                <c:pt idx="8512">
                  <c:v>21.400382</c:v>
                </c:pt>
                <c:pt idx="8513">
                  <c:v>19.199992000000002</c:v>
                </c:pt>
                <c:pt idx="8514">
                  <c:v>22.599083</c:v>
                </c:pt>
                <c:pt idx="8515">
                  <c:v>19.999963999999999</c:v>
                </c:pt>
                <c:pt idx="8516">
                  <c:v>22.000783999999999</c:v>
                </c:pt>
                <c:pt idx="8517">
                  <c:v>17.998501999999998</c:v>
                </c:pt>
                <c:pt idx="8518">
                  <c:v>22.999908000000001</c:v>
                </c:pt>
                <c:pt idx="8519">
                  <c:v>18.201722</c:v>
                </c:pt>
                <c:pt idx="8520">
                  <c:v>22.197579999999999</c:v>
                </c:pt>
                <c:pt idx="8521">
                  <c:v>19.201885000000001</c:v>
                </c:pt>
                <c:pt idx="8522">
                  <c:v>18.599378999999999</c:v>
                </c:pt>
                <c:pt idx="8523">
                  <c:v>18.799589999999998</c:v>
                </c:pt>
                <c:pt idx="8524">
                  <c:v>20.401161999999999</c:v>
                </c:pt>
                <c:pt idx="8525">
                  <c:v>18.399982000000001</c:v>
                </c:pt>
                <c:pt idx="8526">
                  <c:v>20.800013</c:v>
                </c:pt>
                <c:pt idx="8527">
                  <c:v>18.600218999999999</c:v>
                </c:pt>
                <c:pt idx="8528">
                  <c:v>20.599855999999999</c:v>
                </c:pt>
                <c:pt idx="8529">
                  <c:v>19.997969000000001</c:v>
                </c:pt>
                <c:pt idx="8530">
                  <c:v>18.998349999999999</c:v>
                </c:pt>
                <c:pt idx="8531">
                  <c:v>16.402405000000002</c:v>
                </c:pt>
                <c:pt idx="8532">
                  <c:v>20.999941</c:v>
                </c:pt>
                <c:pt idx="8533">
                  <c:v>22.599796000000001</c:v>
                </c:pt>
                <c:pt idx="8534">
                  <c:v>19.000333999999999</c:v>
                </c:pt>
                <c:pt idx="8535">
                  <c:v>21.999898999999999</c:v>
                </c:pt>
                <c:pt idx="8536">
                  <c:v>20.399967</c:v>
                </c:pt>
                <c:pt idx="8537">
                  <c:v>19.599686999999999</c:v>
                </c:pt>
                <c:pt idx="8538">
                  <c:v>18.800086</c:v>
                </c:pt>
                <c:pt idx="8539">
                  <c:v>24.000413000000002</c:v>
                </c:pt>
                <c:pt idx="8540">
                  <c:v>23.200835000000001</c:v>
                </c:pt>
                <c:pt idx="8541">
                  <c:v>20.198885000000001</c:v>
                </c:pt>
                <c:pt idx="8542">
                  <c:v>20.199887</c:v>
                </c:pt>
                <c:pt idx="8543">
                  <c:v>21.400286999999999</c:v>
                </c:pt>
                <c:pt idx="8544">
                  <c:v>16.800746</c:v>
                </c:pt>
                <c:pt idx="8545">
                  <c:v>17.399989000000001</c:v>
                </c:pt>
                <c:pt idx="8546">
                  <c:v>18.800151</c:v>
                </c:pt>
                <c:pt idx="8547">
                  <c:v>21.798932000000001</c:v>
                </c:pt>
                <c:pt idx="8548">
                  <c:v>19.600850999999999</c:v>
                </c:pt>
                <c:pt idx="8549">
                  <c:v>19.798907</c:v>
                </c:pt>
                <c:pt idx="8550">
                  <c:v>20.798805999999999</c:v>
                </c:pt>
                <c:pt idx="8551">
                  <c:v>21.401271999999999</c:v>
                </c:pt>
                <c:pt idx="8552">
                  <c:v>20.601310000000002</c:v>
                </c:pt>
                <c:pt idx="8553">
                  <c:v>21.799136000000001</c:v>
                </c:pt>
                <c:pt idx="8554">
                  <c:v>19.800673</c:v>
                </c:pt>
                <c:pt idx="8555">
                  <c:v>22.799987000000002</c:v>
                </c:pt>
                <c:pt idx="8556">
                  <c:v>20.59862</c:v>
                </c:pt>
                <c:pt idx="8557">
                  <c:v>17.001156000000002</c:v>
                </c:pt>
                <c:pt idx="8558">
                  <c:v>20.399286</c:v>
                </c:pt>
                <c:pt idx="8559">
                  <c:v>19.199178</c:v>
                </c:pt>
                <c:pt idx="8560">
                  <c:v>16.401361999999999</c:v>
                </c:pt>
                <c:pt idx="8561">
                  <c:v>18.799251000000002</c:v>
                </c:pt>
                <c:pt idx="8562">
                  <c:v>17.400714000000001</c:v>
                </c:pt>
                <c:pt idx="8563">
                  <c:v>23.399196</c:v>
                </c:pt>
                <c:pt idx="8564">
                  <c:v>19.200071999999999</c:v>
                </c:pt>
                <c:pt idx="8565">
                  <c:v>18.999814000000001</c:v>
                </c:pt>
                <c:pt idx="8566">
                  <c:v>18.999801999999999</c:v>
                </c:pt>
                <c:pt idx="8567">
                  <c:v>18.600881999999999</c:v>
                </c:pt>
                <c:pt idx="8568">
                  <c:v>20.399864999999998</c:v>
                </c:pt>
                <c:pt idx="8569">
                  <c:v>24.798582</c:v>
                </c:pt>
                <c:pt idx="8570">
                  <c:v>19.401253000000001</c:v>
                </c:pt>
                <c:pt idx="8571">
                  <c:v>17.997523999999999</c:v>
                </c:pt>
                <c:pt idx="8572">
                  <c:v>18.001991</c:v>
                </c:pt>
                <c:pt idx="8573">
                  <c:v>23.999759999999998</c:v>
                </c:pt>
                <c:pt idx="8574">
                  <c:v>23.200700999999999</c:v>
                </c:pt>
                <c:pt idx="8575">
                  <c:v>19.398924999999998</c:v>
                </c:pt>
                <c:pt idx="8576">
                  <c:v>25.201506999999999</c:v>
                </c:pt>
                <c:pt idx="8577">
                  <c:v>17.399944000000001</c:v>
                </c:pt>
                <c:pt idx="8578">
                  <c:v>18.599240999999999</c:v>
                </c:pt>
                <c:pt idx="8579">
                  <c:v>19.800871000000001</c:v>
                </c:pt>
                <c:pt idx="8580">
                  <c:v>20.399865999999999</c:v>
                </c:pt>
                <c:pt idx="8581">
                  <c:v>17.00001</c:v>
                </c:pt>
                <c:pt idx="8582">
                  <c:v>17.599222000000001</c:v>
                </c:pt>
                <c:pt idx="8583">
                  <c:v>22.401022000000001</c:v>
                </c:pt>
                <c:pt idx="8584">
                  <c:v>20.200206000000001</c:v>
                </c:pt>
                <c:pt idx="8585">
                  <c:v>22.399749</c:v>
                </c:pt>
                <c:pt idx="8586">
                  <c:v>21.000188000000001</c:v>
                </c:pt>
                <c:pt idx="8587">
                  <c:v>18.199323</c:v>
                </c:pt>
                <c:pt idx="8588">
                  <c:v>21.000802</c:v>
                </c:pt>
                <c:pt idx="8589">
                  <c:v>23.59984</c:v>
                </c:pt>
                <c:pt idx="8590">
                  <c:v>25.199289</c:v>
                </c:pt>
                <c:pt idx="8591">
                  <c:v>19.600545</c:v>
                </c:pt>
                <c:pt idx="8592">
                  <c:v>21.200012999999998</c:v>
                </c:pt>
                <c:pt idx="8593">
                  <c:v>21.599961</c:v>
                </c:pt>
                <c:pt idx="8594">
                  <c:v>19.799603999999999</c:v>
                </c:pt>
                <c:pt idx="8595">
                  <c:v>17.600313</c:v>
                </c:pt>
                <c:pt idx="8596">
                  <c:v>17.799481</c:v>
                </c:pt>
                <c:pt idx="8597">
                  <c:v>20.599567</c:v>
                </c:pt>
                <c:pt idx="8598">
                  <c:v>19.599941000000001</c:v>
                </c:pt>
                <c:pt idx="8599">
                  <c:v>24.199452999999998</c:v>
                </c:pt>
                <c:pt idx="8600">
                  <c:v>22.401309000000001</c:v>
                </c:pt>
                <c:pt idx="8601">
                  <c:v>20.000585000000001</c:v>
                </c:pt>
                <c:pt idx="8602">
                  <c:v>24.199684999999999</c:v>
                </c:pt>
                <c:pt idx="8603">
                  <c:v>22.800118999999999</c:v>
                </c:pt>
                <c:pt idx="8604">
                  <c:v>22.598355000000002</c:v>
                </c:pt>
                <c:pt idx="8605">
                  <c:v>20.801273999999999</c:v>
                </c:pt>
                <c:pt idx="8606">
                  <c:v>22.599682999999999</c:v>
                </c:pt>
                <c:pt idx="8607">
                  <c:v>21.797972999999999</c:v>
                </c:pt>
                <c:pt idx="8608">
                  <c:v>16.201975999999998</c:v>
                </c:pt>
                <c:pt idx="8609">
                  <c:v>17.799679999999999</c:v>
                </c:pt>
                <c:pt idx="8610">
                  <c:v>19.999032</c:v>
                </c:pt>
                <c:pt idx="8611">
                  <c:v>18.801241000000001</c:v>
                </c:pt>
                <c:pt idx="8612">
                  <c:v>21.799921000000001</c:v>
                </c:pt>
                <c:pt idx="8613">
                  <c:v>17.599965000000001</c:v>
                </c:pt>
                <c:pt idx="8614">
                  <c:v>22.400099000000001</c:v>
                </c:pt>
                <c:pt idx="8615">
                  <c:v>21.600151</c:v>
                </c:pt>
                <c:pt idx="8616">
                  <c:v>18.199805999999999</c:v>
                </c:pt>
                <c:pt idx="8617">
                  <c:v>15.999498000000001</c:v>
                </c:pt>
                <c:pt idx="8618">
                  <c:v>22.800255</c:v>
                </c:pt>
                <c:pt idx="8619">
                  <c:v>20.999718999999999</c:v>
                </c:pt>
                <c:pt idx="8620">
                  <c:v>18.200727000000001</c:v>
                </c:pt>
                <c:pt idx="8621">
                  <c:v>20.597846000000001</c:v>
                </c:pt>
                <c:pt idx="8622">
                  <c:v>18.601789</c:v>
                </c:pt>
                <c:pt idx="8623">
                  <c:v>21.399701</c:v>
                </c:pt>
                <c:pt idx="8624">
                  <c:v>20.199470000000002</c:v>
                </c:pt>
                <c:pt idx="8625">
                  <c:v>17.800317</c:v>
                </c:pt>
                <c:pt idx="8626">
                  <c:v>22.199332999999999</c:v>
                </c:pt>
                <c:pt idx="8627">
                  <c:v>19.600266999999999</c:v>
                </c:pt>
                <c:pt idx="8628">
                  <c:v>18.600770000000001</c:v>
                </c:pt>
                <c:pt idx="8629">
                  <c:v>19.600066000000002</c:v>
                </c:pt>
                <c:pt idx="8630">
                  <c:v>20.599830999999998</c:v>
                </c:pt>
                <c:pt idx="8631">
                  <c:v>22.198460000000001</c:v>
                </c:pt>
                <c:pt idx="8632">
                  <c:v>19.201509000000001</c:v>
                </c:pt>
                <c:pt idx="8633">
                  <c:v>18.798860999999999</c:v>
                </c:pt>
                <c:pt idx="8634">
                  <c:v>21.000471000000001</c:v>
                </c:pt>
                <c:pt idx="8635">
                  <c:v>19.199151000000001</c:v>
                </c:pt>
                <c:pt idx="8636">
                  <c:v>21.801857999999999</c:v>
                </c:pt>
                <c:pt idx="8637">
                  <c:v>20.399253000000002</c:v>
                </c:pt>
                <c:pt idx="8638">
                  <c:v>15.600474999999999</c:v>
                </c:pt>
                <c:pt idx="8639">
                  <c:v>18.400047000000001</c:v>
                </c:pt>
                <c:pt idx="8640">
                  <c:v>20.599692000000001</c:v>
                </c:pt>
                <c:pt idx="8641">
                  <c:v>22.599412000000001</c:v>
                </c:pt>
                <c:pt idx="8642">
                  <c:v>22.800858000000002</c:v>
                </c:pt>
                <c:pt idx="8643">
                  <c:v>20.200057000000001</c:v>
                </c:pt>
                <c:pt idx="8644">
                  <c:v>20.998214999999998</c:v>
                </c:pt>
                <c:pt idx="8645">
                  <c:v>20.400241000000001</c:v>
                </c:pt>
                <c:pt idx="8646">
                  <c:v>20.201530999999999</c:v>
                </c:pt>
                <c:pt idx="8647">
                  <c:v>17.999903</c:v>
                </c:pt>
                <c:pt idx="8648">
                  <c:v>21.999044999999999</c:v>
                </c:pt>
                <c:pt idx="8649">
                  <c:v>18.600190000000001</c:v>
                </c:pt>
                <c:pt idx="8650">
                  <c:v>18.200655000000001</c:v>
                </c:pt>
                <c:pt idx="8651">
                  <c:v>20.399894</c:v>
                </c:pt>
                <c:pt idx="8652">
                  <c:v>20.399184000000002</c:v>
                </c:pt>
                <c:pt idx="8653">
                  <c:v>20.000831999999999</c:v>
                </c:pt>
                <c:pt idx="8654">
                  <c:v>21.599658999999999</c:v>
                </c:pt>
                <c:pt idx="8655">
                  <c:v>22.599996000000001</c:v>
                </c:pt>
                <c:pt idx="8656">
                  <c:v>19.000306999999999</c:v>
                </c:pt>
                <c:pt idx="8657">
                  <c:v>19.597994</c:v>
                </c:pt>
                <c:pt idx="8658">
                  <c:v>24.001090000000001</c:v>
                </c:pt>
                <c:pt idx="8659">
                  <c:v>22.401121</c:v>
                </c:pt>
                <c:pt idx="8660">
                  <c:v>18.399035999999999</c:v>
                </c:pt>
                <c:pt idx="8661">
                  <c:v>21.801324999999999</c:v>
                </c:pt>
                <c:pt idx="8662">
                  <c:v>19.39913</c:v>
                </c:pt>
                <c:pt idx="8663">
                  <c:v>20.800021000000001</c:v>
                </c:pt>
                <c:pt idx="8664">
                  <c:v>16.800864000000001</c:v>
                </c:pt>
                <c:pt idx="8665">
                  <c:v>19.599898</c:v>
                </c:pt>
                <c:pt idx="8666">
                  <c:v>22.599186</c:v>
                </c:pt>
                <c:pt idx="8667">
                  <c:v>19.800820000000002</c:v>
                </c:pt>
                <c:pt idx="8668">
                  <c:v>21.199860000000001</c:v>
                </c:pt>
                <c:pt idx="8669">
                  <c:v>19.399522999999999</c:v>
                </c:pt>
                <c:pt idx="8670">
                  <c:v>17.200437000000001</c:v>
                </c:pt>
                <c:pt idx="8671">
                  <c:v>18.998366000000001</c:v>
                </c:pt>
                <c:pt idx="8672">
                  <c:v>19.800066999999999</c:v>
                </c:pt>
                <c:pt idx="8673">
                  <c:v>19.201498000000001</c:v>
                </c:pt>
                <c:pt idx="8674">
                  <c:v>23.199991000000001</c:v>
                </c:pt>
                <c:pt idx="8675">
                  <c:v>17.000101999999998</c:v>
                </c:pt>
                <c:pt idx="8676">
                  <c:v>16.199757000000002</c:v>
                </c:pt>
                <c:pt idx="8677">
                  <c:v>18.999229</c:v>
                </c:pt>
                <c:pt idx="8678">
                  <c:v>21.801282</c:v>
                </c:pt>
                <c:pt idx="8679">
                  <c:v>21.998767000000001</c:v>
                </c:pt>
                <c:pt idx="8680">
                  <c:v>18.401042</c:v>
                </c:pt>
                <c:pt idx="8681">
                  <c:v>20.797678999999999</c:v>
                </c:pt>
                <c:pt idx="8682">
                  <c:v>18.401921000000002</c:v>
                </c:pt>
                <c:pt idx="8683">
                  <c:v>24.597580000000001</c:v>
                </c:pt>
                <c:pt idx="8684">
                  <c:v>17.601658</c:v>
                </c:pt>
                <c:pt idx="8685">
                  <c:v>18.598642000000002</c:v>
                </c:pt>
                <c:pt idx="8686">
                  <c:v>20.801444</c:v>
                </c:pt>
                <c:pt idx="8687">
                  <c:v>19.199596</c:v>
                </c:pt>
                <c:pt idx="8688">
                  <c:v>18.400438999999999</c:v>
                </c:pt>
                <c:pt idx="8689">
                  <c:v>16.400048000000002</c:v>
                </c:pt>
                <c:pt idx="8690">
                  <c:v>19.799945000000001</c:v>
                </c:pt>
                <c:pt idx="8691">
                  <c:v>17.200147999999999</c:v>
                </c:pt>
                <c:pt idx="8692">
                  <c:v>19.799856999999999</c:v>
                </c:pt>
                <c:pt idx="8693">
                  <c:v>18.399971000000001</c:v>
                </c:pt>
                <c:pt idx="8694">
                  <c:v>21.000036999999999</c:v>
                </c:pt>
                <c:pt idx="8695">
                  <c:v>20.799405</c:v>
                </c:pt>
                <c:pt idx="8696">
                  <c:v>20.399305999999999</c:v>
                </c:pt>
                <c:pt idx="8697">
                  <c:v>17.201084000000002</c:v>
                </c:pt>
                <c:pt idx="8698">
                  <c:v>24.000038</c:v>
                </c:pt>
                <c:pt idx="8699">
                  <c:v>18.999343</c:v>
                </c:pt>
                <c:pt idx="8700">
                  <c:v>20.400663999999999</c:v>
                </c:pt>
                <c:pt idx="8701">
                  <c:v>19.600107000000001</c:v>
                </c:pt>
                <c:pt idx="8702">
                  <c:v>20.599398000000001</c:v>
                </c:pt>
                <c:pt idx="8703">
                  <c:v>21.200682</c:v>
                </c:pt>
                <c:pt idx="8704">
                  <c:v>17.199918</c:v>
                </c:pt>
                <c:pt idx="8705">
                  <c:v>21.398745999999999</c:v>
                </c:pt>
                <c:pt idx="8706">
                  <c:v>21.20036</c:v>
                </c:pt>
                <c:pt idx="8707">
                  <c:v>18.200921999999998</c:v>
                </c:pt>
                <c:pt idx="8708">
                  <c:v>19.79975</c:v>
                </c:pt>
                <c:pt idx="8709">
                  <c:v>20.399315000000001</c:v>
                </c:pt>
                <c:pt idx="8710">
                  <c:v>21.800567000000001</c:v>
                </c:pt>
                <c:pt idx="8711">
                  <c:v>16.999441999999998</c:v>
                </c:pt>
                <c:pt idx="8712">
                  <c:v>17.398952999999999</c:v>
                </c:pt>
                <c:pt idx="8713">
                  <c:v>19.202054</c:v>
                </c:pt>
                <c:pt idx="8714">
                  <c:v>17.799484</c:v>
                </c:pt>
                <c:pt idx="8715">
                  <c:v>21.599539</c:v>
                </c:pt>
                <c:pt idx="8716">
                  <c:v>22.400894999999998</c:v>
                </c:pt>
                <c:pt idx="8717">
                  <c:v>21.199221000000001</c:v>
                </c:pt>
                <c:pt idx="8718">
                  <c:v>20.000132000000001</c:v>
                </c:pt>
                <c:pt idx="8719">
                  <c:v>16.799365000000002</c:v>
                </c:pt>
                <c:pt idx="8720">
                  <c:v>22.601148999999999</c:v>
                </c:pt>
                <c:pt idx="8721">
                  <c:v>19.400559000000001</c:v>
                </c:pt>
                <c:pt idx="8722">
                  <c:v>22.59751</c:v>
                </c:pt>
                <c:pt idx="8723">
                  <c:v>17.001760999999998</c:v>
                </c:pt>
                <c:pt idx="8724">
                  <c:v>27.600161</c:v>
                </c:pt>
                <c:pt idx="8725">
                  <c:v>15.5999</c:v>
                </c:pt>
                <c:pt idx="8726">
                  <c:v>19.398591</c:v>
                </c:pt>
                <c:pt idx="8727">
                  <c:v>19.801596</c:v>
                </c:pt>
                <c:pt idx="8728">
                  <c:v>20.398315</c:v>
                </c:pt>
                <c:pt idx="8729">
                  <c:v>18.601436</c:v>
                </c:pt>
                <c:pt idx="8730">
                  <c:v>19.199535999999998</c:v>
                </c:pt>
                <c:pt idx="8731">
                  <c:v>21.600612999999999</c:v>
                </c:pt>
                <c:pt idx="8732">
                  <c:v>20.199535999999998</c:v>
                </c:pt>
                <c:pt idx="8733">
                  <c:v>22.800391999999999</c:v>
                </c:pt>
                <c:pt idx="8734">
                  <c:v>21.399778000000001</c:v>
                </c:pt>
                <c:pt idx="8735">
                  <c:v>19.999392</c:v>
                </c:pt>
                <c:pt idx="8736">
                  <c:v>22.600863</c:v>
                </c:pt>
                <c:pt idx="8737">
                  <c:v>23.199553999999999</c:v>
                </c:pt>
                <c:pt idx="8738">
                  <c:v>21.600263999999999</c:v>
                </c:pt>
                <c:pt idx="8739">
                  <c:v>19.600318000000001</c:v>
                </c:pt>
                <c:pt idx="8740">
                  <c:v>18.200043000000001</c:v>
                </c:pt>
                <c:pt idx="8741">
                  <c:v>17.598701999999999</c:v>
                </c:pt>
                <c:pt idx="8742">
                  <c:v>21.201488000000001</c:v>
                </c:pt>
                <c:pt idx="8743">
                  <c:v>19.999140000000001</c:v>
                </c:pt>
                <c:pt idx="8744">
                  <c:v>15.800553000000001</c:v>
                </c:pt>
                <c:pt idx="8745">
                  <c:v>18.799139</c:v>
                </c:pt>
                <c:pt idx="8746">
                  <c:v>22.401101000000001</c:v>
                </c:pt>
                <c:pt idx="8747">
                  <c:v>19.598040000000001</c:v>
                </c:pt>
                <c:pt idx="8748">
                  <c:v>18.201962000000002</c:v>
                </c:pt>
                <c:pt idx="8749">
                  <c:v>18.599526999999998</c:v>
                </c:pt>
                <c:pt idx="8750">
                  <c:v>20.599253999999998</c:v>
                </c:pt>
                <c:pt idx="8751">
                  <c:v>18.40099</c:v>
                </c:pt>
                <c:pt idx="8752">
                  <c:v>19.000043000000002</c:v>
                </c:pt>
                <c:pt idx="8753">
                  <c:v>21.200084</c:v>
                </c:pt>
                <c:pt idx="8754">
                  <c:v>14.798455000000001</c:v>
                </c:pt>
                <c:pt idx="8755">
                  <c:v>21.400611999999999</c:v>
                </c:pt>
                <c:pt idx="8756">
                  <c:v>22.000906000000001</c:v>
                </c:pt>
                <c:pt idx="8757">
                  <c:v>18.000601</c:v>
                </c:pt>
                <c:pt idx="8758">
                  <c:v>19.399321</c:v>
                </c:pt>
                <c:pt idx="8759">
                  <c:v>20.000071999999999</c:v>
                </c:pt>
                <c:pt idx="8760">
                  <c:v>17.399725</c:v>
                </c:pt>
                <c:pt idx="8761">
                  <c:v>20.601068000000001</c:v>
                </c:pt>
                <c:pt idx="8762">
                  <c:v>19.200026999999999</c:v>
                </c:pt>
                <c:pt idx="8763">
                  <c:v>22.19905</c:v>
                </c:pt>
                <c:pt idx="8764">
                  <c:v>18.400687999999999</c:v>
                </c:pt>
                <c:pt idx="8765">
                  <c:v>21.999908000000001</c:v>
                </c:pt>
                <c:pt idx="8766">
                  <c:v>20.200051999999999</c:v>
                </c:pt>
                <c:pt idx="8767">
                  <c:v>23.399854999999999</c:v>
                </c:pt>
                <c:pt idx="8768">
                  <c:v>19.398945000000001</c:v>
                </c:pt>
                <c:pt idx="8769">
                  <c:v>17.399840000000001</c:v>
                </c:pt>
                <c:pt idx="8770">
                  <c:v>23.000571000000001</c:v>
                </c:pt>
                <c:pt idx="8771">
                  <c:v>22.198885000000001</c:v>
                </c:pt>
                <c:pt idx="8772">
                  <c:v>21.201463</c:v>
                </c:pt>
                <c:pt idx="8773">
                  <c:v>20.400583999999998</c:v>
                </c:pt>
                <c:pt idx="8774">
                  <c:v>16.998819999999998</c:v>
                </c:pt>
                <c:pt idx="8775">
                  <c:v>20.600712999999999</c:v>
                </c:pt>
                <c:pt idx="8776">
                  <c:v>18.399403</c:v>
                </c:pt>
                <c:pt idx="8777">
                  <c:v>19.401136999999999</c:v>
                </c:pt>
                <c:pt idx="8778">
                  <c:v>25.800031000000001</c:v>
                </c:pt>
                <c:pt idx="8779">
                  <c:v>19.199581999999999</c:v>
                </c:pt>
                <c:pt idx="8780">
                  <c:v>21.000547000000001</c:v>
                </c:pt>
                <c:pt idx="8781">
                  <c:v>21.198287000000001</c:v>
                </c:pt>
                <c:pt idx="8782">
                  <c:v>18.199926999999999</c:v>
                </c:pt>
                <c:pt idx="8783">
                  <c:v>20.801705999999999</c:v>
                </c:pt>
                <c:pt idx="8784">
                  <c:v>20.200113000000002</c:v>
                </c:pt>
                <c:pt idx="8785">
                  <c:v>21.999836999999999</c:v>
                </c:pt>
                <c:pt idx="8786">
                  <c:v>21.200109999999999</c:v>
                </c:pt>
                <c:pt idx="8787">
                  <c:v>18.199045999999999</c:v>
                </c:pt>
                <c:pt idx="8788">
                  <c:v>21.599262</c:v>
                </c:pt>
                <c:pt idx="8789">
                  <c:v>20.001580000000001</c:v>
                </c:pt>
                <c:pt idx="8790">
                  <c:v>20.399269</c:v>
                </c:pt>
                <c:pt idx="8791">
                  <c:v>21.599170999999998</c:v>
                </c:pt>
                <c:pt idx="8792">
                  <c:v>14.001123</c:v>
                </c:pt>
                <c:pt idx="8793">
                  <c:v>19.399308999999999</c:v>
                </c:pt>
                <c:pt idx="8794">
                  <c:v>22.99925</c:v>
                </c:pt>
                <c:pt idx="8795">
                  <c:v>22.400323</c:v>
                </c:pt>
                <c:pt idx="8796">
                  <c:v>21.601113999999999</c:v>
                </c:pt>
                <c:pt idx="8797">
                  <c:v>16.997978</c:v>
                </c:pt>
                <c:pt idx="8798">
                  <c:v>20.800930999999999</c:v>
                </c:pt>
                <c:pt idx="8799">
                  <c:v>21.401584</c:v>
                </c:pt>
                <c:pt idx="8800">
                  <c:v>21.798591999999999</c:v>
                </c:pt>
                <c:pt idx="8801">
                  <c:v>24.801241000000001</c:v>
                </c:pt>
                <c:pt idx="8802">
                  <c:v>18.199363000000002</c:v>
                </c:pt>
                <c:pt idx="8803">
                  <c:v>16.000744999999998</c:v>
                </c:pt>
                <c:pt idx="8804">
                  <c:v>18.797865000000002</c:v>
                </c:pt>
                <c:pt idx="8805">
                  <c:v>20.601108</c:v>
                </c:pt>
                <c:pt idx="8806">
                  <c:v>21.600224999999998</c:v>
                </c:pt>
                <c:pt idx="8807">
                  <c:v>24.600497000000001</c:v>
                </c:pt>
                <c:pt idx="8808">
                  <c:v>22.000022000000001</c:v>
                </c:pt>
                <c:pt idx="8809">
                  <c:v>21.000637999999999</c:v>
                </c:pt>
                <c:pt idx="8810">
                  <c:v>22.999991000000001</c:v>
                </c:pt>
                <c:pt idx="8811">
                  <c:v>19.999915999999999</c:v>
                </c:pt>
                <c:pt idx="8812">
                  <c:v>20.597002</c:v>
                </c:pt>
                <c:pt idx="8813">
                  <c:v>20.802799</c:v>
                </c:pt>
                <c:pt idx="8814">
                  <c:v>26.600670999999998</c:v>
                </c:pt>
                <c:pt idx="8815">
                  <c:v>18.398354999999999</c:v>
                </c:pt>
                <c:pt idx="8816">
                  <c:v>18.001339000000002</c:v>
                </c:pt>
                <c:pt idx="8817">
                  <c:v>18.200116000000001</c:v>
                </c:pt>
                <c:pt idx="8818">
                  <c:v>19.597985999999999</c:v>
                </c:pt>
                <c:pt idx="8819">
                  <c:v>19.201198000000002</c:v>
                </c:pt>
                <c:pt idx="8820">
                  <c:v>22.599375999999999</c:v>
                </c:pt>
                <c:pt idx="8821">
                  <c:v>21.400355000000001</c:v>
                </c:pt>
                <c:pt idx="8822">
                  <c:v>20.400980000000001</c:v>
                </c:pt>
                <c:pt idx="8823">
                  <c:v>21.600151</c:v>
                </c:pt>
                <c:pt idx="8824">
                  <c:v>19.799854</c:v>
                </c:pt>
                <c:pt idx="8825">
                  <c:v>22.600107999999999</c:v>
                </c:pt>
                <c:pt idx="8826">
                  <c:v>21.800070000000002</c:v>
                </c:pt>
                <c:pt idx="8827">
                  <c:v>20.799954</c:v>
                </c:pt>
                <c:pt idx="8828">
                  <c:v>23.798715000000001</c:v>
                </c:pt>
                <c:pt idx="8829">
                  <c:v>20.600379</c:v>
                </c:pt>
                <c:pt idx="8830">
                  <c:v>16.799603000000001</c:v>
                </c:pt>
                <c:pt idx="8831">
                  <c:v>21.000361000000002</c:v>
                </c:pt>
                <c:pt idx="8832">
                  <c:v>19.600743999999999</c:v>
                </c:pt>
                <c:pt idx="8833">
                  <c:v>16.799782</c:v>
                </c:pt>
                <c:pt idx="8834">
                  <c:v>17.599616000000001</c:v>
                </c:pt>
                <c:pt idx="8835">
                  <c:v>19.000371999999999</c:v>
                </c:pt>
                <c:pt idx="8836">
                  <c:v>18.400434000000001</c:v>
                </c:pt>
                <c:pt idx="8837">
                  <c:v>18.999946999999999</c:v>
                </c:pt>
                <c:pt idx="8838">
                  <c:v>20.598375999999998</c:v>
                </c:pt>
                <c:pt idx="8839">
                  <c:v>21.401433999999998</c:v>
                </c:pt>
                <c:pt idx="8840">
                  <c:v>21.800287999999998</c:v>
                </c:pt>
                <c:pt idx="8841">
                  <c:v>16.199027999999998</c:v>
                </c:pt>
                <c:pt idx="8842">
                  <c:v>21.40071</c:v>
                </c:pt>
                <c:pt idx="8843">
                  <c:v>19.600216</c:v>
                </c:pt>
                <c:pt idx="8844">
                  <c:v>19.000299999999999</c:v>
                </c:pt>
                <c:pt idx="8845">
                  <c:v>18.998279</c:v>
                </c:pt>
                <c:pt idx="8846">
                  <c:v>21.801936999999999</c:v>
                </c:pt>
                <c:pt idx="8847">
                  <c:v>17.599914999999999</c:v>
                </c:pt>
                <c:pt idx="8848">
                  <c:v>25.800052000000001</c:v>
                </c:pt>
                <c:pt idx="8849">
                  <c:v>20.999735999999999</c:v>
                </c:pt>
                <c:pt idx="8850">
                  <c:v>20.000419999999998</c:v>
                </c:pt>
                <c:pt idx="8851">
                  <c:v>17.399725</c:v>
                </c:pt>
                <c:pt idx="8852">
                  <c:v>21.600047</c:v>
                </c:pt>
                <c:pt idx="8853">
                  <c:v>20.599406999999999</c:v>
                </c:pt>
                <c:pt idx="8854">
                  <c:v>24.399228999999998</c:v>
                </c:pt>
                <c:pt idx="8855">
                  <c:v>21.200797999999999</c:v>
                </c:pt>
                <c:pt idx="8856">
                  <c:v>20.799932999999999</c:v>
                </c:pt>
                <c:pt idx="8857">
                  <c:v>20.400774999999999</c:v>
                </c:pt>
                <c:pt idx="8858">
                  <c:v>26.199732999999998</c:v>
                </c:pt>
                <c:pt idx="8859">
                  <c:v>21.199953000000001</c:v>
                </c:pt>
                <c:pt idx="8860">
                  <c:v>21.60032</c:v>
                </c:pt>
                <c:pt idx="8861">
                  <c:v>20.198395999999999</c:v>
                </c:pt>
                <c:pt idx="8862">
                  <c:v>20.400594999999999</c:v>
                </c:pt>
                <c:pt idx="8863">
                  <c:v>23.000212000000001</c:v>
                </c:pt>
                <c:pt idx="8864">
                  <c:v>19.000634000000002</c:v>
                </c:pt>
                <c:pt idx="8865">
                  <c:v>20.399486</c:v>
                </c:pt>
                <c:pt idx="8866">
                  <c:v>23.399274999999999</c:v>
                </c:pt>
                <c:pt idx="8867">
                  <c:v>21.601027999999999</c:v>
                </c:pt>
                <c:pt idx="8868">
                  <c:v>19.200061000000002</c:v>
                </c:pt>
                <c:pt idx="8869">
                  <c:v>21.999776000000001</c:v>
                </c:pt>
                <c:pt idx="8870">
                  <c:v>23.00029</c:v>
                </c:pt>
                <c:pt idx="8871">
                  <c:v>22.397734</c:v>
                </c:pt>
                <c:pt idx="8872">
                  <c:v>18.801098</c:v>
                </c:pt>
                <c:pt idx="8873">
                  <c:v>23.000385999999999</c:v>
                </c:pt>
                <c:pt idx="8874">
                  <c:v>17.600429999999999</c:v>
                </c:pt>
                <c:pt idx="8875">
                  <c:v>20.199110999999998</c:v>
                </c:pt>
                <c:pt idx="8876">
                  <c:v>20.601071999999998</c:v>
                </c:pt>
                <c:pt idx="8877">
                  <c:v>19.566565000000001</c:v>
                </c:pt>
                <c:pt idx="8878">
                  <c:v>23.638497000000001</c:v>
                </c:pt>
                <c:pt idx="8879">
                  <c:v>21.401553</c:v>
                </c:pt>
                <c:pt idx="8880">
                  <c:v>19.199470000000002</c:v>
                </c:pt>
                <c:pt idx="8881">
                  <c:v>24.599872000000001</c:v>
                </c:pt>
                <c:pt idx="8882">
                  <c:v>19.800452</c:v>
                </c:pt>
                <c:pt idx="8883">
                  <c:v>19.20018</c:v>
                </c:pt>
                <c:pt idx="8884">
                  <c:v>21.199448</c:v>
                </c:pt>
                <c:pt idx="8885">
                  <c:v>21.400634</c:v>
                </c:pt>
                <c:pt idx="8886">
                  <c:v>19.999188</c:v>
                </c:pt>
                <c:pt idx="8887">
                  <c:v>21.000626</c:v>
                </c:pt>
                <c:pt idx="8888">
                  <c:v>18.799398</c:v>
                </c:pt>
                <c:pt idx="8889">
                  <c:v>18.398693999999999</c:v>
                </c:pt>
                <c:pt idx="8890">
                  <c:v>19.401555999999999</c:v>
                </c:pt>
                <c:pt idx="8891">
                  <c:v>22.400846000000001</c:v>
                </c:pt>
                <c:pt idx="8892">
                  <c:v>21.399940999999998</c:v>
                </c:pt>
                <c:pt idx="8893">
                  <c:v>19.998296</c:v>
                </c:pt>
                <c:pt idx="8894">
                  <c:v>21.199943999999999</c:v>
                </c:pt>
                <c:pt idx="8895">
                  <c:v>22.601351000000001</c:v>
                </c:pt>
                <c:pt idx="8896">
                  <c:v>19.400566999999999</c:v>
                </c:pt>
                <c:pt idx="8897">
                  <c:v>20.600057</c:v>
                </c:pt>
                <c:pt idx="8898">
                  <c:v>21.398837</c:v>
                </c:pt>
                <c:pt idx="8899">
                  <c:v>21.401047999999999</c:v>
                </c:pt>
                <c:pt idx="8900">
                  <c:v>20.999974999999999</c:v>
                </c:pt>
                <c:pt idx="8901">
                  <c:v>18.999455999999999</c:v>
                </c:pt>
                <c:pt idx="8902">
                  <c:v>22.200644</c:v>
                </c:pt>
                <c:pt idx="8903">
                  <c:v>23.999351999999998</c:v>
                </c:pt>
                <c:pt idx="8904">
                  <c:v>20.999782</c:v>
                </c:pt>
                <c:pt idx="8905">
                  <c:v>19.198273</c:v>
                </c:pt>
                <c:pt idx="8906">
                  <c:v>16.402086000000001</c:v>
                </c:pt>
                <c:pt idx="8907">
                  <c:v>22.199245000000001</c:v>
                </c:pt>
                <c:pt idx="8908">
                  <c:v>24.199680000000001</c:v>
                </c:pt>
                <c:pt idx="8909">
                  <c:v>23.799285999999999</c:v>
                </c:pt>
                <c:pt idx="8910">
                  <c:v>18.20139</c:v>
                </c:pt>
                <c:pt idx="8911">
                  <c:v>21.199881999999999</c:v>
                </c:pt>
                <c:pt idx="8912">
                  <c:v>19.999372000000001</c:v>
                </c:pt>
                <c:pt idx="8913">
                  <c:v>18.400129</c:v>
                </c:pt>
                <c:pt idx="8914">
                  <c:v>18.799966999999999</c:v>
                </c:pt>
                <c:pt idx="8915">
                  <c:v>19.799485000000001</c:v>
                </c:pt>
                <c:pt idx="8916">
                  <c:v>19.601133000000001</c:v>
                </c:pt>
                <c:pt idx="8917">
                  <c:v>20.998290999999998</c:v>
                </c:pt>
                <c:pt idx="8918">
                  <c:v>26.202275</c:v>
                </c:pt>
                <c:pt idx="8919">
                  <c:v>18.998536999999999</c:v>
                </c:pt>
                <c:pt idx="8920">
                  <c:v>21.801238000000001</c:v>
                </c:pt>
                <c:pt idx="8921">
                  <c:v>21.398569999999999</c:v>
                </c:pt>
                <c:pt idx="8922">
                  <c:v>20.401017</c:v>
                </c:pt>
                <c:pt idx="8923">
                  <c:v>18.599319000000001</c:v>
                </c:pt>
                <c:pt idx="8924">
                  <c:v>18.599122000000001</c:v>
                </c:pt>
                <c:pt idx="8925">
                  <c:v>19.601215</c:v>
                </c:pt>
                <c:pt idx="8926">
                  <c:v>20.001024000000001</c:v>
                </c:pt>
                <c:pt idx="8927">
                  <c:v>21.998733000000001</c:v>
                </c:pt>
                <c:pt idx="8928">
                  <c:v>20.001235999999999</c:v>
                </c:pt>
                <c:pt idx="8929">
                  <c:v>21.999327000000001</c:v>
                </c:pt>
                <c:pt idx="8930">
                  <c:v>25.400756999999999</c:v>
                </c:pt>
                <c:pt idx="8931">
                  <c:v>22.199014999999999</c:v>
                </c:pt>
                <c:pt idx="8932">
                  <c:v>18.199484000000002</c:v>
                </c:pt>
                <c:pt idx="8933">
                  <c:v>19.801513</c:v>
                </c:pt>
                <c:pt idx="8934">
                  <c:v>20.200028</c:v>
                </c:pt>
                <c:pt idx="8935">
                  <c:v>19.800087999999999</c:v>
                </c:pt>
                <c:pt idx="8936">
                  <c:v>20.399767000000001</c:v>
                </c:pt>
                <c:pt idx="8937">
                  <c:v>15.800046999999999</c:v>
                </c:pt>
                <c:pt idx="8938">
                  <c:v>18.199261</c:v>
                </c:pt>
                <c:pt idx="8939">
                  <c:v>25.198996999999999</c:v>
                </c:pt>
                <c:pt idx="8940">
                  <c:v>18.601510999999999</c:v>
                </c:pt>
                <c:pt idx="8941">
                  <c:v>15.998995000000001</c:v>
                </c:pt>
                <c:pt idx="8942">
                  <c:v>19.201152</c:v>
                </c:pt>
                <c:pt idx="8943">
                  <c:v>18.399832</c:v>
                </c:pt>
                <c:pt idx="8944">
                  <c:v>16.599498000000001</c:v>
                </c:pt>
                <c:pt idx="8945">
                  <c:v>18.999251999999998</c:v>
                </c:pt>
                <c:pt idx="8946">
                  <c:v>18.601555000000001</c:v>
                </c:pt>
                <c:pt idx="8947">
                  <c:v>20.999911999999998</c:v>
                </c:pt>
                <c:pt idx="8948">
                  <c:v>21.200021</c:v>
                </c:pt>
                <c:pt idx="8949">
                  <c:v>18.799364000000001</c:v>
                </c:pt>
                <c:pt idx="8950">
                  <c:v>20.600473999999998</c:v>
                </c:pt>
                <c:pt idx="8951">
                  <c:v>21.998419999999999</c:v>
                </c:pt>
                <c:pt idx="8952">
                  <c:v>21.601044999999999</c:v>
                </c:pt>
                <c:pt idx="8953">
                  <c:v>26.000769999999999</c:v>
                </c:pt>
                <c:pt idx="8954">
                  <c:v>21.600168</c:v>
                </c:pt>
                <c:pt idx="8955">
                  <c:v>15.798752</c:v>
                </c:pt>
                <c:pt idx="8956">
                  <c:v>22.601786000000001</c:v>
                </c:pt>
                <c:pt idx="8957">
                  <c:v>21.799886999999998</c:v>
                </c:pt>
                <c:pt idx="8958">
                  <c:v>19.599177000000001</c:v>
                </c:pt>
                <c:pt idx="8959">
                  <c:v>20.600849</c:v>
                </c:pt>
                <c:pt idx="8960">
                  <c:v>19.999980000000001</c:v>
                </c:pt>
                <c:pt idx="8961">
                  <c:v>22.200156</c:v>
                </c:pt>
                <c:pt idx="8962">
                  <c:v>17.599933</c:v>
                </c:pt>
                <c:pt idx="8963">
                  <c:v>20.397621999999998</c:v>
                </c:pt>
                <c:pt idx="8964">
                  <c:v>25.802095000000001</c:v>
                </c:pt>
                <c:pt idx="8965">
                  <c:v>20.598624000000001</c:v>
                </c:pt>
                <c:pt idx="8966">
                  <c:v>22.602287</c:v>
                </c:pt>
                <c:pt idx="8967">
                  <c:v>19.799402000000001</c:v>
                </c:pt>
                <c:pt idx="8968">
                  <c:v>19.400559000000001</c:v>
                </c:pt>
                <c:pt idx="8969">
                  <c:v>19.999835999999998</c:v>
                </c:pt>
                <c:pt idx="8970">
                  <c:v>18.200272999999999</c:v>
                </c:pt>
                <c:pt idx="8971">
                  <c:v>18.799917000000001</c:v>
                </c:pt>
                <c:pt idx="8972">
                  <c:v>21.600004999999999</c:v>
                </c:pt>
                <c:pt idx="8973">
                  <c:v>20.799620999999998</c:v>
                </c:pt>
                <c:pt idx="8974">
                  <c:v>21.798226</c:v>
                </c:pt>
                <c:pt idx="8975">
                  <c:v>21.401026999999999</c:v>
                </c:pt>
                <c:pt idx="8976">
                  <c:v>19.200983000000001</c:v>
                </c:pt>
                <c:pt idx="8977">
                  <c:v>17.798846999999999</c:v>
                </c:pt>
                <c:pt idx="8978">
                  <c:v>21.800079</c:v>
                </c:pt>
                <c:pt idx="8979">
                  <c:v>18.801010999999999</c:v>
                </c:pt>
                <c:pt idx="8980">
                  <c:v>22.799129000000001</c:v>
                </c:pt>
                <c:pt idx="8981">
                  <c:v>21.200882</c:v>
                </c:pt>
                <c:pt idx="8982">
                  <c:v>22.600023</c:v>
                </c:pt>
                <c:pt idx="8983">
                  <c:v>21.999397999999999</c:v>
                </c:pt>
                <c:pt idx="8984">
                  <c:v>21.600138000000001</c:v>
                </c:pt>
                <c:pt idx="8985">
                  <c:v>20.400407999999999</c:v>
                </c:pt>
                <c:pt idx="8986">
                  <c:v>19.399968999999999</c:v>
                </c:pt>
                <c:pt idx="8987">
                  <c:v>16.800204999999998</c:v>
                </c:pt>
                <c:pt idx="8988">
                  <c:v>19.599941000000001</c:v>
                </c:pt>
                <c:pt idx="8989">
                  <c:v>20.399563000000001</c:v>
                </c:pt>
                <c:pt idx="8990">
                  <c:v>25.200579000000001</c:v>
                </c:pt>
                <c:pt idx="8991">
                  <c:v>18.399940999999998</c:v>
                </c:pt>
                <c:pt idx="8992">
                  <c:v>20.999995999999999</c:v>
                </c:pt>
                <c:pt idx="8993">
                  <c:v>16.599627999999999</c:v>
                </c:pt>
                <c:pt idx="8994">
                  <c:v>19.799219999999998</c:v>
                </c:pt>
                <c:pt idx="8995">
                  <c:v>21.001259999999998</c:v>
                </c:pt>
                <c:pt idx="8996">
                  <c:v>17.999981999999999</c:v>
                </c:pt>
                <c:pt idx="8997">
                  <c:v>18.998481000000002</c:v>
                </c:pt>
                <c:pt idx="8998">
                  <c:v>19.001515999999999</c:v>
                </c:pt>
                <c:pt idx="8999">
                  <c:v>20.399861000000001</c:v>
                </c:pt>
                <c:pt idx="9000">
                  <c:v>17.999417000000001</c:v>
                </c:pt>
                <c:pt idx="9001">
                  <c:v>19.400796</c:v>
                </c:pt>
                <c:pt idx="9002">
                  <c:v>19.999696</c:v>
                </c:pt>
                <c:pt idx="9003">
                  <c:v>24.599689999999999</c:v>
                </c:pt>
                <c:pt idx="9004">
                  <c:v>21.000558999999999</c:v>
                </c:pt>
                <c:pt idx="9005">
                  <c:v>16.598752000000001</c:v>
                </c:pt>
                <c:pt idx="9006">
                  <c:v>21.599701</c:v>
                </c:pt>
                <c:pt idx="9007">
                  <c:v>19.600536999999999</c:v>
                </c:pt>
                <c:pt idx="9008">
                  <c:v>22.800623999999999</c:v>
                </c:pt>
                <c:pt idx="9009">
                  <c:v>21.200268000000001</c:v>
                </c:pt>
                <c:pt idx="9010">
                  <c:v>17.200402</c:v>
                </c:pt>
                <c:pt idx="9011">
                  <c:v>23.599920000000001</c:v>
                </c:pt>
                <c:pt idx="9012">
                  <c:v>20.200016000000002</c:v>
                </c:pt>
                <c:pt idx="9013">
                  <c:v>20.599966999999999</c:v>
                </c:pt>
                <c:pt idx="9014">
                  <c:v>21.999486000000001</c:v>
                </c:pt>
                <c:pt idx="9015">
                  <c:v>22.599461000000002</c:v>
                </c:pt>
                <c:pt idx="9016">
                  <c:v>19.800753</c:v>
                </c:pt>
                <c:pt idx="9017">
                  <c:v>18.599706000000001</c:v>
                </c:pt>
                <c:pt idx="9018">
                  <c:v>17.199818</c:v>
                </c:pt>
                <c:pt idx="9019">
                  <c:v>20.397960000000001</c:v>
                </c:pt>
                <c:pt idx="9020">
                  <c:v>24.202396</c:v>
                </c:pt>
                <c:pt idx="9021">
                  <c:v>22.798909999999999</c:v>
                </c:pt>
                <c:pt idx="9022">
                  <c:v>21.602035000000001</c:v>
                </c:pt>
                <c:pt idx="9023">
                  <c:v>21.798120999999998</c:v>
                </c:pt>
                <c:pt idx="9024">
                  <c:v>19.401555999999999</c:v>
                </c:pt>
                <c:pt idx="9025">
                  <c:v>18.799440000000001</c:v>
                </c:pt>
                <c:pt idx="9026">
                  <c:v>18.999946999999999</c:v>
                </c:pt>
                <c:pt idx="9027">
                  <c:v>21.800153000000002</c:v>
                </c:pt>
                <c:pt idx="9028">
                  <c:v>19.600650999999999</c:v>
                </c:pt>
                <c:pt idx="9029">
                  <c:v>23.798248999999998</c:v>
                </c:pt>
                <c:pt idx="9030">
                  <c:v>22.201212000000002</c:v>
                </c:pt>
                <c:pt idx="9031">
                  <c:v>18.399260000000002</c:v>
                </c:pt>
                <c:pt idx="9032">
                  <c:v>22.199608999999999</c:v>
                </c:pt>
                <c:pt idx="9033">
                  <c:v>24.401577</c:v>
                </c:pt>
                <c:pt idx="9034">
                  <c:v>24.200029000000001</c:v>
                </c:pt>
                <c:pt idx="9035">
                  <c:v>22.598997000000001</c:v>
                </c:pt>
                <c:pt idx="9036">
                  <c:v>22.201083000000001</c:v>
                </c:pt>
                <c:pt idx="9037">
                  <c:v>20.399106</c:v>
                </c:pt>
                <c:pt idx="9038">
                  <c:v>19.800720999999999</c:v>
                </c:pt>
                <c:pt idx="9039">
                  <c:v>22.998771999999999</c:v>
                </c:pt>
                <c:pt idx="9040">
                  <c:v>18.201158</c:v>
                </c:pt>
                <c:pt idx="9041">
                  <c:v>16.399069000000001</c:v>
                </c:pt>
                <c:pt idx="9042">
                  <c:v>21.799734000000001</c:v>
                </c:pt>
                <c:pt idx="9043">
                  <c:v>20.201357000000002</c:v>
                </c:pt>
                <c:pt idx="9044">
                  <c:v>22.399864999999998</c:v>
                </c:pt>
                <c:pt idx="9045">
                  <c:v>21.399093000000001</c:v>
                </c:pt>
                <c:pt idx="9046">
                  <c:v>22.001131000000001</c:v>
                </c:pt>
                <c:pt idx="9047">
                  <c:v>21.399932</c:v>
                </c:pt>
                <c:pt idx="9048">
                  <c:v>20.600021000000002</c:v>
                </c:pt>
                <c:pt idx="9049">
                  <c:v>17.799925000000002</c:v>
                </c:pt>
                <c:pt idx="9050">
                  <c:v>15.999529000000001</c:v>
                </c:pt>
                <c:pt idx="9051">
                  <c:v>21.600629999999999</c:v>
                </c:pt>
                <c:pt idx="9052">
                  <c:v>21.199632000000001</c:v>
                </c:pt>
                <c:pt idx="9053">
                  <c:v>21.199719999999999</c:v>
                </c:pt>
                <c:pt idx="9054">
                  <c:v>19.800701</c:v>
                </c:pt>
                <c:pt idx="9055">
                  <c:v>19.199957999999999</c:v>
                </c:pt>
                <c:pt idx="9056">
                  <c:v>21.799306999999999</c:v>
                </c:pt>
                <c:pt idx="9057">
                  <c:v>21.399760000000001</c:v>
                </c:pt>
                <c:pt idx="9058">
                  <c:v>13.000455000000001</c:v>
                </c:pt>
                <c:pt idx="9059">
                  <c:v>19.800301000000001</c:v>
                </c:pt>
                <c:pt idx="9060">
                  <c:v>21.798500000000001</c:v>
                </c:pt>
                <c:pt idx="9061">
                  <c:v>18.200924000000001</c:v>
                </c:pt>
                <c:pt idx="9062">
                  <c:v>18.60032</c:v>
                </c:pt>
                <c:pt idx="9063">
                  <c:v>19.999255999999999</c:v>
                </c:pt>
                <c:pt idx="9064">
                  <c:v>22.999834</c:v>
                </c:pt>
                <c:pt idx="9065">
                  <c:v>19.799251000000002</c:v>
                </c:pt>
                <c:pt idx="9066">
                  <c:v>19.201581999999998</c:v>
                </c:pt>
                <c:pt idx="9067">
                  <c:v>19.798959</c:v>
                </c:pt>
                <c:pt idx="9068">
                  <c:v>19.400924</c:v>
                </c:pt>
                <c:pt idx="9069">
                  <c:v>18.199995999999999</c:v>
                </c:pt>
                <c:pt idx="9070">
                  <c:v>22.200143000000001</c:v>
                </c:pt>
                <c:pt idx="9071">
                  <c:v>21.800021999999998</c:v>
                </c:pt>
                <c:pt idx="9072">
                  <c:v>19.999110999999999</c:v>
                </c:pt>
                <c:pt idx="9073">
                  <c:v>16.999632999999999</c:v>
                </c:pt>
                <c:pt idx="9074">
                  <c:v>16.000036000000001</c:v>
                </c:pt>
                <c:pt idx="9075">
                  <c:v>20.399697</c:v>
                </c:pt>
                <c:pt idx="9076">
                  <c:v>17.799776000000001</c:v>
                </c:pt>
                <c:pt idx="9077">
                  <c:v>22.801769</c:v>
                </c:pt>
                <c:pt idx="9078">
                  <c:v>21.400051999999999</c:v>
                </c:pt>
                <c:pt idx="9079">
                  <c:v>23.199981000000001</c:v>
                </c:pt>
                <c:pt idx="9080">
                  <c:v>21.799306999999999</c:v>
                </c:pt>
                <c:pt idx="9081">
                  <c:v>17.598728999999999</c:v>
                </c:pt>
                <c:pt idx="9082">
                  <c:v>20.000948000000001</c:v>
                </c:pt>
                <c:pt idx="9083">
                  <c:v>20.001339999999999</c:v>
                </c:pt>
                <c:pt idx="9084">
                  <c:v>21.200004</c:v>
                </c:pt>
                <c:pt idx="9085">
                  <c:v>20.199814</c:v>
                </c:pt>
                <c:pt idx="9086">
                  <c:v>19.398999</c:v>
                </c:pt>
                <c:pt idx="9087">
                  <c:v>20.198473</c:v>
                </c:pt>
                <c:pt idx="9088">
                  <c:v>18.402325000000001</c:v>
                </c:pt>
                <c:pt idx="9089">
                  <c:v>18.198609999999999</c:v>
                </c:pt>
                <c:pt idx="9090">
                  <c:v>22.000031</c:v>
                </c:pt>
                <c:pt idx="9091">
                  <c:v>21.001781000000001</c:v>
                </c:pt>
                <c:pt idx="9092">
                  <c:v>20.599827000000001</c:v>
                </c:pt>
                <c:pt idx="9093">
                  <c:v>19.799921000000001</c:v>
                </c:pt>
                <c:pt idx="9094">
                  <c:v>21.000108999999998</c:v>
                </c:pt>
                <c:pt idx="9095">
                  <c:v>20.399982999999999</c:v>
                </c:pt>
                <c:pt idx="9096">
                  <c:v>20.399844999999999</c:v>
                </c:pt>
                <c:pt idx="9097">
                  <c:v>19.999504000000002</c:v>
                </c:pt>
                <c:pt idx="9098">
                  <c:v>18.800612000000001</c:v>
                </c:pt>
                <c:pt idx="9099">
                  <c:v>17.999787999999999</c:v>
                </c:pt>
                <c:pt idx="9100">
                  <c:v>19.999863999999999</c:v>
                </c:pt>
                <c:pt idx="9101">
                  <c:v>22.000453</c:v>
                </c:pt>
                <c:pt idx="9102">
                  <c:v>22.599508</c:v>
                </c:pt>
                <c:pt idx="9103">
                  <c:v>20.200267</c:v>
                </c:pt>
                <c:pt idx="9104">
                  <c:v>19.598953000000002</c:v>
                </c:pt>
                <c:pt idx="9105">
                  <c:v>21.601334999999999</c:v>
                </c:pt>
                <c:pt idx="9106">
                  <c:v>19.599678999999998</c:v>
                </c:pt>
                <c:pt idx="9107">
                  <c:v>20.598628000000001</c:v>
                </c:pt>
                <c:pt idx="9108">
                  <c:v>22.600932</c:v>
                </c:pt>
                <c:pt idx="9109">
                  <c:v>18.400777000000001</c:v>
                </c:pt>
                <c:pt idx="9110">
                  <c:v>20.399971000000001</c:v>
                </c:pt>
                <c:pt idx="9111">
                  <c:v>26.598963000000001</c:v>
                </c:pt>
                <c:pt idx="9112">
                  <c:v>20.599498000000001</c:v>
                </c:pt>
                <c:pt idx="9113">
                  <c:v>24.401615</c:v>
                </c:pt>
                <c:pt idx="9114">
                  <c:v>17.999877000000001</c:v>
                </c:pt>
                <c:pt idx="9115">
                  <c:v>19.400061999999998</c:v>
                </c:pt>
                <c:pt idx="9116">
                  <c:v>19.800044</c:v>
                </c:pt>
                <c:pt idx="9117">
                  <c:v>20.798601999999999</c:v>
                </c:pt>
                <c:pt idx="9118">
                  <c:v>22.201293</c:v>
                </c:pt>
                <c:pt idx="9119">
                  <c:v>22.198139000000001</c:v>
                </c:pt>
                <c:pt idx="9120">
                  <c:v>20.802060000000001</c:v>
                </c:pt>
                <c:pt idx="9121">
                  <c:v>21.79928</c:v>
                </c:pt>
                <c:pt idx="9122">
                  <c:v>19.600615999999999</c:v>
                </c:pt>
                <c:pt idx="9123">
                  <c:v>19.198630000000001</c:v>
                </c:pt>
                <c:pt idx="9124">
                  <c:v>16.799267</c:v>
                </c:pt>
                <c:pt idx="9125">
                  <c:v>19.201402000000002</c:v>
                </c:pt>
                <c:pt idx="9126">
                  <c:v>22.999991000000001</c:v>
                </c:pt>
                <c:pt idx="9127">
                  <c:v>20.200634000000001</c:v>
                </c:pt>
                <c:pt idx="9128">
                  <c:v>18.399562</c:v>
                </c:pt>
                <c:pt idx="9129">
                  <c:v>24.398945999999999</c:v>
                </c:pt>
                <c:pt idx="9130">
                  <c:v>23.600850000000001</c:v>
                </c:pt>
                <c:pt idx="9131">
                  <c:v>18.799308</c:v>
                </c:pt>
                <c:pt idx="9132">
                  <c:v>21.800908</c:v>
                </c:pt>
                <c:pt idx="9133">
                  <c:v>20.598932999999999</c:v>
                </c:pt>
                <c:pt idx="9134">
                  <c:v>24.202065999999999</c:v>
                </c:pt>
                <c:pt idx="9135">
                  <c:v>21.398986000000001</c:v>
                </c:pt>
                <c:pt idx="9136">
                  <c:v>21.199648</c:v>
                </c:pt>
                <c:pt idx="9137">
                  <c:v>20.599592000000001</c:v>
                </c:pt>
                <c:pt idx="9138">
                  <c:v>21.401489999999999</c:v>
                </c:pt>
                <c:pt idx="9139">
                  <c:v>19.200171999999998</c:v>
                </c:pt>
                <c:pt idx="9140">
                  <c:v>19.800087999999999</c:v>
                </c:pt>
                <c:pt idx="9141">
                  <c:v>19.199453999999999</c:v>
                </c:pt>
                <c:pt idx="9142">
                  <c:v>21.199843000000001</c:v>
                </c:pt>
                <c:pt idx="9143">
                  <c:v>15.800331999999999</c:v>
                </c:pt>
                <c:pt idx="9144">
                  <c:v>22.600190000000001</c:v>
                </c:pt>
                <c:pt idx="9145">
                  <c:v>18.599416000000002</c:v>
                </c:pt>
                <c:pt idx="9146">
                  <c:v>19.400597999999999</c:v>
                </c:pt>
                <c:pt idx="9147">
                  <c:v>20.600045000000001</c:v>
                </c:pt>
                <c:pt idx="9148">
                  <c:v>20.597693</c:v>
                </c:pt>
                <c:pt idx="9149">
                  <c:v>22.000995</c:v>
                </c:pt>
                <c:pt idx="9150">
                  <c:v>20.001396</c:v>
                </c:pt>
                <c:pt idx="9151">
                  <c:v>20.000071999999999</c:v>
                </c:pt>
                <c:pt idx="9152">
                  <c:v>19.799121</c:v>
                </c:pt>
                <c:pt idx="9153">
                  <c:v>21.200989</c:v>
                </c:pt>
                <c:pt idx="9154">
                  <c:v>18.998715000000001</c:v>
                </c:pt>
                <c:pt idx="9155">
                  <c:v>23.400397000000002</c:v>
                </c:pt>
                <c:pt idx="9156">
                  <c:v>21.400548000000001</c:v>
                </c:pt>
                <c:pt idx="9157">
                  <c:v>18.400334999999998</c:v>
                </c:pt>
                <c:pt idx="9158">
                  <c:v>17.797953</c:v>
                </c:pt>
                <c:pt idx="9159">
                  <c:v>17.802108</c:v>
                </c:pt>
                <c:pt idx="9160">
                  <c:v>23.599401</c:v>
                </c:pt>
                <c:pt idx="9161">
                  <c:v>16.999102000000001</c:v>
                </c:pt>
                <c:pt idx="9162">
                  <c:v>22.601745000000001</c:v>
                </c:pt>
                <c:pt idx="9163">
                  <c:v>20.000071999999999</c:v>
                </c:pt>
                <c:pt idx="9164">
                  <c:v>19.398828000000002</c:v>
                </c:pt>
                <c:pt idx="9165">
                  <c:v>23.201355</c:v>
                </c:pt>
                <c:pt idx="9166">
                  <c:v>19.999316</c:v>
                </c:pt>
                <c:pt idx="9167">
                  <c:v>23.600802000000002</c:v>
                </c:pt>
                <c:pt idx="9168">
                  <c:v>23.200060000000001</c:v>
                </c:pt>
                <c:pt idx="9169">
                  <c:v>19.599820000000001</c:v>
                </c:pt>
                <c:pt idx="9170">
                  <c:v>20.799097</c:v>
                </c:pt>
                <c:pt idx="9171">
                  <c:v>19.80078</c:v>
                </c:pt>
                <c:pt idx="9172">
                  <c:v>21.599978</c:v>
                </c:pt>
                <c:pt idx="9173">
                  <c:v>23.000275999999999</c:v>
                </c:pt>
                <c:pt idx="9174">
                  <c:v>19.599934000000001</c:v>
                </c:pt>
                <c:pt idx="9175">
                  <c:v>19.198560000000001</c:v>
                </c:pt>
                <c:pt idx="9176">
                  <c:v>24.201785999999998</c:v>
                </c:pt>
                <c:pt idx="9177">
                  <c:v>19.999499</c:v>
                </c:pt>
                <c:pt idx="9178">
                  <c:v>25.399816999999999</c:v>
                </c:pt>
                <c:pt idx="9179">
                  <c:v>18.600726000000002</c:v>
                </c:pt>
                <c:pt idx="9180">
                  <c:v>20.198211000000001</c:v>
                </c:pt>
                <c:pt idx="9181">
                  <c:v>23.601897000000001</c:v>
                </c:pt>
                <c:pt idx="9182">
                  <c:v>20.799693000000001</c:v>
                </c:pt>
                <c:pt idx="9183">
                  <c:v>24.399922</c:v>
                </c:pt>
                <c:pt idx="9184">
                  <c:v>22.599841999999999</c:v>
                </c:pt>
                <c:pt idx="9185">
                  <c:v>18.599526999999998</c:v>
                </c:pt>
                <c:pt idx="9186">
                  <c:v>23.201225999999998</c:v>
                </c:pt>
                <c:pt idx="9187">
                  <c:v>18.000136000000001</c:v>
                </c:pt>
                <c:pt idx="9188">
                  <c:v>20.799609</c:v>
                </c:pt>
                <c:pt idx="9189">
                  <c:v>20.798788999999999</c:v>
                </c:pt>
                <c:pt idx="9190">
                  <c:v>23.201771999999998</c:v>
                </c:pt>
                <c:pt idx="9191">
                  <c:v>19.799906</c:v>
                </c:pt>
                <c:pt idx="9192">
                  <c:v>16.598496000000001</c:v>
                </c:pt>
                <c:pt idx="9193">
                  <c:v>16.801606</c:v>
                </c:pt>
                <c:pt idx="9194">
                  <c:v>19.999915000000001</c:v>
                </c:pt>
                <c:pt idx="9195">
                  <c:v>24.19988</c:v>
                </c:pt>
                <c:pt idx="9196">
                  <c:v>18.799728999999999</c:v>
                </c:pt>
                <c:pt idx="9197">
                  <c:v>19.200310000000002</c:v>
                </c:pt>
                <c:pt idx="9198">
                  <c:v>21.598410999999999</c:v>
                </c:pt>
                <c:pt idx="9199">
                  <c:v>22.600285</c:v>
                </c:pt>
                <c:pt idx="9200">
                  <c:v>21.401178000000002</c:v>
                </c:pt>
                <c:pt idx="9201">
                  <c:v>19.000136999999999</c:v>
                </c:pt>
                <c:pt idx="9202">
                  <c:v>16.998370999999999</c:v>
                </c:pt>
                <c:pt idx="9203">
                  <c:v>20.201592000000002</c:v>
                </c:pt>
                <c:pt idx="9204">
                  <c:v>22.800255</c:v>
                </c:pt>
                <c:pt idx="9205">
                  <c:v>19.173750999999999</c:v>
                </c:pt>
                <c:pt idx="9206">
                  <c:v>19.226514000000002</c:v>
                </c:pt>
                <c:pt idx="9207">
                  <c:v>19.59985</c:v>
                </c:pt>
                <c:pt idx="9208">
                  <c:v>23.398339</c:v>
                </c:pt>
                <c:pt idx="9209">
                  <c:v>22.601749000000002</c:v>
                </c:pt>
                <c:pt idx="9210">
                  <c:v>19.599962000000001</c:v>
                </c:pt>
                <c:pt idx="9211">
                  <c:v>20.598714000000001</c:v>
                </c:pt>
                <c:pt idx="9212">
                  <c:v>20.801380999999999</c:v>
                </c:pt>
                <c:pt idx="9213">
                  <c:v>18.999769000000001</c:v>
                </c:pt>
                <c:pt idx="9214">
                  <c:v>19.999483000000001</c:v>
                </c:pt>
                <c:pt idx="9215">
                  <c:v>22.600162999999998</c:v>
                </c:pt>
                <c:pt idx="9216">
                  <c:v>21.399932</c:v>
                </c:pt>
                <c:pt idx="9217">
                  <c:v>21.800692999999999</c:v>
                </c:pt>
                <c:pt idx="9218">
                  <c:v>19.599138</c:v>
                </c:pt>
                <c:pt idx="9219">
                  <c:v>24.201006</c:v>
                </c:pt>
                <c:pt idx="9220">
                  <c:v>18.199144</c:v>
                </c:pt>
                <c:pt idx="9221">
                  <c:v>18.600908</c:v>
                </c:pt>
                <c:pt idx="9222">
                  <c:v>21.799990999999999</c:v>
                </c:pt>
                <c:pt idx="9223">
                  <c:v>19.799144999999999</c:v>
                </c:pt>
                <c:pt idx="9224">
                  <c:v>20.800802999999998</c:v>
                </c:pt>
                <c:pt idx="9225">
                  <c:v>20.800211999999998</c:v>
                </c:pt>
                <c:pt idx="9226">
                  <c:v>16.999955</c:v>
                </c:pt>
                <c:pt idx="9227">
                  <c:v>19.999165000000001</c:v>
                </c:pt>
                <c:pt idx="9228">
                  <c:v>21.200555000000001</c:v>
                </c:pt>
                <c:pt idx="9229">
                  <c:v>19.399383</c:v>
                </c:pt>
                <c:pt idx="9230">
                  <c:v>21.600838</c:v>
                </c:pt>
                <c:pt idx="9231">
                  <c:v>20.600214000000001</c:v>
                </c:pt>
                <c:pt idx="9232">
                  <c:v>18.399816000000001</c:v>
                </c:pt>
                <c:pt idx="9233">
                  <c:v>15.999869</c:v>
                </c:pt>
                <c:pt idx="9234">
                  <c:v>20.200303000000002</c:v>
                </c:pt>
                <c:pt idx="9235">
                  <c:v>19.399965000000002</c:v>
                </c:pt>
                <c:pt idx="9236">
                  <c:v>23.199888000000001</c:v>
                </c:pt>
                <c:pt idx="9237">
                  <c:v>24.000278999999999</c:v>
                </c:pt>
                <c:pt idx="9238">
                  <c:v>22.999476000000001</c:v>
                </c:pt>
                <c:pt idx="9239">
                  <c:v>19.600152000000001</c:v>
                </c:pt>
                <c:pt idx="9240">
                  <c:v>20.598509</c:v>
                </c:pt>
                <c:pt idx="9241">
                  <c:v>16.401450000000001</c:v>
                </c:pt>
                <c:pt idx="9242">
                  <c:v>16.772836999999999</c:v>
                </c:pt>
                <c:pt idx="9243">
                  <c:v>18.228736000000001</c:v>
                </c:pt>
                <c:pt idx="9244">
                  <c:v>21.200644</c:v>
                </c:pt>
                <c:pt idx="9245">
                  <c:v>22.797917000000002</c:v>
                </c:pt>
                <c:pt idx="9246">
                  <c:v>22.200710000000001</c:v>
                </c:pt>
                <c:pt idx="9247">
                  <c:v>19.801076999999999</c:v>
                </c:pt>
                <c:pt idx="9248">
                  <c:v>20.80012</c:v>
                </c:pt>
                <c:pt idx="9249">
                  <c:v>22.600086000000001</c:v>
                </c:pt>
                <c:pt idx="9250">
                  <c:v>23.800094999999999</c:v>
                </c:pt>
                <c:pt idx="9251">
                  <c:v>21.599982000000001</c:v>
                </c:pt>
                <c:pt idx="9252">
                  <c:v>24.598479999999999</c:v>
                </c:pt>
                <c:pt idx="9253">
                  <c:v>23.200516</c:v>
                </c:pt>
                <c:pt idx="9254">
                  <c:v>18.000755000000002</c:v>
                </c:pt>
                <c:pt idx="9255">
                  <c:v>19.999051999999999</c:v>
                </c:pt>
                <c:pt idx="9256">
                  <c:v>21.198931999999999</c:v>
                </c:pt>
                <c:pt idx="9257">
                  <c:v>22.601486999999999</c:v>
                </c:pt>
                <c:pt idx="9258">
                  <c:v>18.599215000000001</c:v>
                </c:pt>
                <c:pt idx="9259">
                  <c:v>20.999953999999999</c:v>
                </c:pt>
                <c:pt idx="9260">
                  <c:v>20.000903999999998</c:v>
                </c:pt>
                <c:pt idx="9261">
                  <c:v>20.800564999999999</c:v>
                </c:pt>
                <c:pt idx="9262">
                  <c:v>19.598731000000001</c:v>
                </c:pt>
                <c:pt idx="9263">
                  <c:v>23.201488999999999</c:v>
                </c:pt>
                <c:pt idx="9264">
                  <c:v>22.198858999999999</c:v>
                </c:pt>
                <c:pt idx="9265">
                  <c:v>18.999725999999999</c:v>
                </c:pt>
                <c:pt idx="9266">
                  <c:v>20.200574</c:v>
                </c:pt>
                <c:pt idx="9267">
                  <c:v>19.600686</c:v>
                </c:pt>
                <c:pt idx="9268">
                  <c:v>23.798938</c:v>
                </c:pt>
                <c:pt idx="9269">
                  <c:v>21.800985000000001</c:v>
                </c:pt>
                <c:pt idx="9270">
                  <c:v>23.199967999999998</c:v>
                </c:pt>
                <c:pt idx="9271">
                  <c:v>17.199961999999999</c:v>
                </c:pt>
                <c:pt idx="9272">
                  <c:v>19.599325</c:v>
                </c:pt>
                <c:pt idx="9273">
                  <c:v>19.000779000000001</c:v>
                </c:pt>
                <c:pt idx="9274">
                  <c:v>21.198710999999999</c:v>
                </c:pt>
                <c:pt idx="9275">
                  <c:v>23.000143000000001</c:v>
                </c:pt>
                <c:pt idx="9276">
                  <c:v>16.000394</c:v>
                </c:pt>
                <c:pt idx="9277">
                  <c:v>22.799151999999999</c:v>
                </c:pt>
                <c:pt idx="9278">
                  <c:v>21.199784000000001</c:v>
                </c:pt>
                <c:pt idx="9279">
                  <c:v>21.800414</c:v>
                </c:pt>
                <c:pt idx="9280">
                  <c:v>18.801034999999999</c:v>
                </c:pt>
                <c:pt idx="9281">
                  <c:v>21.799876999999999</c:v>
                </c:pt>
                <c:pt idx="9282">
                  <c:v>17.399623999999999</c:v>
                </c:pt>
                <c:pt idx="9283">
                  <c:v>19.199251</c:v>
                </c:pt>
                <c:pt idx="9284">
                  <c:v>20.801176999999999</c:v>
                </c:pt>
                <c:pt idx="9285">
                  <c:v>23.200298</c:v>
                </c:pt>
                <c:pt idx="9286">
                  <c:v>18.599122000000001</c:v>
                </c:pt>
                <c:pt idx="9287">
                  <c:v>24.001099</c:v>
                </c:pt>
                <c:pt idx="9288">
                  <c:v>19.399398999999999</c:v>
                </c:pt>
                <c:pt idx="9289">
                  <c:v>23.799876000000001</c:v>
                </c:pt>
                <c:pt idx="9290">
                  <c:v>20.600733999999999</c:v>
                </c:pt>
                <c:pt idx="9291">
                  <c:v>22.600109</c:v>
                </c:pt>
                <c:pt idx="9292">
                  <c:v>18.199774000000001</c:v>
                </c:pt>
                <c:pt idx="9293">
                  <c:v>20.398921999999999</c:v>
                </c:pt>
                <c:pt idx="9294">
                  <c:v>20.601251999999999</c:v>
                </c:pt>
                <c:pt idx="9295">
                  <c:v>18.799323000000001</c:v>
                </c:pt>
                <c:pt idx="9296">
                  <c:v>19.199247</c:v>
                </c:pt>
                <c:pt idx="9297">
                  <c:v>22.001605999999999</c:v>
                </c:pt>
                <c:pt idx="9298">
                  <c:v>19.399944999999999</c:v>
                </c:pt>
                <c:pt idx="9299">
                  <c:v>20.600021000000002</c:v>
                </c:pt>
                <c:pt idx="9300">
                  <c:v>20.800125000000001</c:v>
                </c:pt>
                <c:pt idx="9301">
                  <c:v>20.000052</c:v>
                </c:pt>
                <c:pt idx="9302">
                  <c:v>21.197481</c:v>
                </c:pt>
                <c:pt idx="9303">
                  <c:v>19.201667</c:v>
                </c:pt>
                <c:pt idx="9304">
                  <c:v>21.400261</c:v>
                </c:pt>
                <c:pt idx="9305">
                  <c:v>18.998894</c:v>
                </c:pt>
                <c:pt idx="9306">
                  <c:v>20.601005000000001</c:v>
                </c:pt>
                <c:pt idx="9307">
                  <c:v>17.799330999999999</c:v>
                </c:pt>
                <c:pt idx="9308">
                  <c:v>23.401188000000001</c:v>
                </c:pt>
                <c:pt idx="9309">
                  <c:v>22.200049</c:v>
                </c:pt>
                <c:pt idx="9310">
                  <c:v>20.198962000000002</c:v>
                </c:pt>
                <c:pt idx="9311">
                  <c:v>21.999182000000001</c:v>
                </c:pt>
                <c:pt idx="9312">
                  <c:v>22.000637999999999</c:v>
                </c:pt>
                <c:pt idx="9313">
                  <c:v>23.201467000000001</c:v>
                </c:pt>
                <c:pt idx="9314">
                  <c:v>20.598661</c:v>
                </c:pt>
                <c:pt idx="9315">
                  <c:v>23.200064000000001</c:v>
                </c:pt>
                <c:pt idx="9316">
                  <c:v>17.798020999999999</c:v>
                </c:pt>
                <c:pt idx="9317">
                  <c:v>19.003416999999999</c:v>
                </c:pt>
                <c:pt idx="9318">
                  <c:v>21.799982</c:v>
                </c:pt>
                <c:pt idx="9319">
                  <c:v>19.799358999999999</c:v>
                </c:pt>
                <c:pt idx="9320">
                  <c:v>20.400272999999999</c:v>
                </c:pt>
                <c:pt idx="9321">
                  <c:v>20.000115000000001</c:v>
                </c:pt>
                <c:pt idx="9322">
                  <c:v>21.000268999999999</c:v>
                </c:pt>
                <c:pt idx="9323">
                  <c:v>18.198740999999998</c:v>
                </c:pt>
                <c:pt idx="9324">
                  <c:v>24.801017000000002</c:v>
                </c:pt>
                <c:pt idx="9325">
                  <c:v>23.399175</c:v>
                </c:pt>
                <c:pt idx="9326">
                  <c:v>18.00112</c:v>
                </c:pt>
                <c:pt idx="9327">
                  <c:v>21.599961</c:v>
                </c:pt>
                <c:pt idx="9328">
                  <c:v>19.997709</c:v>
                </c:pt>
                <c:pt idx="9329">
                  <c:v>21.401800999999999</c:v>
                </c:pt>
                <c:pt idx="9330">
                  <c:v>26.398243000000001</c:v>
                </c:pt>
                <c:pt idx="9331">
                  <c:v>20.402187000000001</c:v>
                </c:pt>
                <c:pt idx="9332">
                  <c:v>21.599957</c:v>
                </c:pt>
                <c:pt idx="9333">
                  <c:v>20.399881000000001</c:v>
                </c:pt>
                <c:pt idx="9334">
                  <c:v>19.800052000000001</c:v>
                </c:pt>
                <c:pt idx="9335">
                  <c:v>23.199892999999999</c:v>
                </c:pt>
                <c:pt idx="9336">
                  <c:v>21.200182999999999</c:v>
                </c:pt>
                <c:pt idx="9337">
                  <c:v>21.596340999999999</c:v>
                </c:pt>
                <c:pt idx="9338">
                  <c:v>16.401962000000001</c:v>
                </c:pt>
                <c:pt idx="9339">
                  <c:v>20.601013999999999</c:v>
                </c:pt>
                <c:pt idx="9340">
                  <c:v>14.798651</c:v>
                </c:pt>
                <c:pt idx="9341">
                  <c:v>20.601512</c:v>
                </c:pt>
                <c:pt idx="9342">
                  <c:v>20.399526000000002</c:v>
                </c:pt>
                <c:pt idx="9343">
                  <c:v>19.600708999999998</c:v>
                </c:pt>
                <c:pt idx="9344">
                  <c:v>24.199192</c:v>
                </c:pt>
                <c:pt idx="9345">
                  <c:v>16.800443999999999</c:v>
                </c:pt>
                <c:pt idx="9346">
                  <c:v>23.798601000000001</c:v>
                </c:pt>
                <c:pt idx="9347">
                  <c:v>18.799692</c:v>
                </c:pt>
                <c:pt idx="9348">
                  <c:v>24.801047000000001</c:v>
                </c:pt>
                <c:pt idx="9349">
                  <c:v>22.600876</c:v>
                </c:pt>
                <c:pt idx="9350">
                  <c:v>20.398895</c:v>
                </c:pt>
                <c:pt idx="9351">
                  <c:v>20.601084</c:v>
                </c:pt>
                <c:pt idx="9352">
                  <c:v>26.799126000000001</c:v>
                </c:pt>
                <c:pt idx="9353">
                  <c:v>20.998702000000002</c:v>
                </c:pt>
                <c:pt idx="9354">
                  <c:v>21.002008</c:v>
                </c:pt>
                <c:pt idx="9355">
                  <c:v>22.799192999999999</c:v>
                </c:pt>
                <c:pt idx="9356">
                  <c:v>19.400162999999999</c:v>
                </c:pt>
                <c:pt idx="9357">
                  <c:v>19.80057</c:v>
                </c:pt>
                <c:pt idx="9358">
                  <c:v>20.798635000000001</c:v>
                </c:pt>
                <c:pt idx="9359">
                  <c:v>22.001456000000001</c:v>
                </c:pt>
                <c:pt idx="9360">
                  <c:v>17.799078000000002</c:v>
                </c:pt>
                <c:pt idx="9361">
                  <c:v>21.000831000000002</c:v>
                </c:pt>
                <c:pt idx="9362">
                  <c:v>22.399754000000001</c:v>
                </c:pt>
                <c:pt idx="9363">
                  <c:v>19.598109999999998</c:v>
                </c:pt>
                <c:pt idx="9364">
                  <c:v>21.402512999999999</c:v>
                </c:pt>
                <c:pt idx="9365">
                  <c:v>21.799935000000001</c:v>
                </c:pt>
                <c:pt idx="9366">
                  <c:v>22.800236999999999</c:v>
                </c:pt>
                <c:pt idx="9367">
                  <c:v>23.597532000000001</c:v>
                </c:pt>
                <c:pt idx="9368">
                  <c:v>21.402161</c:v>
                </c:pt>
                <c:pt idx="9369">
                  <c:v>22.199950999999999</c:v>
                </c:pt>
                <c:pt idx="9370">
                  <c:v>24.400009000000001</c:v>
                </c:pt>
                <c:pt idx="9371">
                  <c:v>21.400082000000001</c:v>
                </c:pt>
                <c:pt idx="9372">
                  <c:v>20.198485000000002</c:v>
                </c:pt>
                <c:pt idx="9373">
                  <c:v>22.801226</c:v>
                </c:pt>
                <c:pt idx="9374">
                  <c:v>19.000295999999999</c:v>
                </c:pt>
                <c:pt idx="9375">
                  <c:v>25.398461000000001</c:v>
                </c:pt>
                <c:pt idx="9376">
                  <c:v>19.400229</c:v>
                </c:pt>
                <c:pt idx="9377">
                  <c:v>18.997553</c:v>
                </c:pt>
                <c:pt idx="9378">
                  <c:v>23.004111999999999</c:v>
                </c:pt>
                <c:pt idx="9379">
                  <c:v>18.199826000000002</c:v>
                </c:pt>
                <c:pt idx="9380">
                  <c:v>19.399941999999999</c:v>
                </c:pt>
                <c:pt idx="9381">
                  <c:v>24.000278999999999</c:v>
                </c:pt>
                <c:pt idx="9382">
                  <c:v>19.199957000000001</c:v>
                </c:pt>
                <c:pt idx="9383">
                  <c:v>24.398682999999998</c:v>
                </c:pt>
                <c:pt idx="9384">
                  <c:v>18.000900000000001</c:v>
                </c:pt>
                <c:pt idx="9385">
                  <c:v>21.400145999999999</c:v>
                </c:pt>
                <c:pt idx="9386">
                  <c:v>18.999924</c:v>
                </c:pt>
                <c:pt idx="9387">
                  <c:v>19.398824000000001</c:v>
                </c:pt>
                <c:pt idx="9388">
                  <c:v>19.601208</c:v>
                </c:pt>
                <c:pt idx="9389">
                  <c:v>18.797937000000001</c:v>
                </c:pt>
                <c:pt idx="9390">
                  <c:v>22.800888</c:v>
                </c:pt>
                <c:pt idx="9391">
                  <c:v>21.798940999999999</c:v>
                </c:pt>
                <c:pt idx="9392">
                  <c:v>21.201734999999999</c:v>
                </c:pt>
                <c:pt idx="9393">
                  <c:v>20.400729999999999</c:v>
                </c:pt>
                <c:pt idx="9394">
                  <c:v>19.599867</c:v>
                </c:pt>
                <c:pt idx="9395">
                  <c:v>21.200008</c:v>
                </c:pt>
                <c:pt idx="9396">
                  <c:v>21.398382999999999</c:v>
                </c:pt>
                <c:pt idx="9397">
                  <c:v>20.001560000000001</c:v>
                </c:pt>
                <c:pt idx="9398">
                  <c:v>23.200208</c:v>
                </c:pt>
                <c:pt idx="9399">
                  <c:v>18.799033999999999</c:v>
                </c:pt>
                <c:pt idx="9400">
                  <c:v>18.200182000000002</c:v>
                </c:pt>
                <c:pt idx="9401">
                  <c:v>18.200607999999999</c:v>
                </c:pt>
                <c:pt idx="9402">
                  <c:v>20.599056000000001</c:v>
                </c:pt>
                <c:pt idx="9403">
                  <c:v>23.199884000000001</c:v>
                </c:pt>
                <c:pt idx="9404">
                  <c:v>19.600314000000001</c:v>
                </c:pt>
                <c:pt idx="9405">
                  <c:v>22.599406999999999</c:v>
                </c:pt>
                <c:pt idx="9406">
                  <c:v>20.201454999999999</c:v>
                </c:pt>
                <c:pt idx="9407">
                  <c:v>18.999172000000002</c:v>
                </c:pt>
                <c:pt idx="9408">
                  <c:v>21.599865999999999</c:v>
                </c:pt>
                <c:pt idx="9409">
                  <c:v>22.601098</c:v>
                </c:pt>
                <c:pt idx="9410">
                  <c:v>18.39996</c:v>
                </c:pt>
                <c:pt idx="9411">
                  <c:v>22.597802999999999</c:v>
                </c:pt>
                <c:pt idx="9412">
                  <c:v>18.599713999999999</c:v>
                </c:pt>
                <c:pt idx="9413">
                  <c:v>20.801796</c:v>
                </c:pt>
                <c:pt idx="9414">
                  <c:v>20.000471999999998</c:v>
                </c:pt>
                <c:pt idx="9415">
                  <c:v>18.200106000000002</c:v>
                </c:pt>
                <c:pt idx="9416">
                  <c:v>17.799192000000001</c:v>
                </c:pt>
                <c:pt idx="9417">
                  <c:v>19.800878999999998</c:v>
                </c:pt>
                <c:pt idx="9418">
                  <c:v>20.199337</c:v>
                </c:pt>
                <c:pt idx="9419">
                  <c:v>19.200483999999999</c:v>
                </c:pt>
                <c:pt idx="9420">
                  <c:v>23.000146999999998</c:v>
                </c:pt>
                <c:pt idx="9421">
                  <c:v>21.799346</c:v>
                </c:pt>
                <c:pt idx="9422">
                  <c:v>17.199715000000001</c:v>
                </c:pt>
                <c:pt idx="9423">
                  <c:v>16.196763000000001</c:v>
                </c:pt>
                <c:pt idx="9424">
                  <c:v>24.196914</c:v>
                </c:pt>
                <c:pt idx="9425">
                  <c:v>21.808098999999999</c:v>
                </c:pt>
                <c:pt idx="9426">
                  <c:v>20.200105000000001</c:v>
                </c:pt>
                <c:pt idx="9427">
                  <c:v>20.799385000000001</c:v>
                </c:pt>
                <c:pt idx="9428">
                  <c:v>18.399646000000001</c:v>
                </c:pt>
                <c:pt idx="9429">
                  <c:v>21.600954999999999</c:v>
                </c:pt>
                <c:pt idx="9430">
                  <c:v>17.798897</c:v>
                </c:pt>
                <c:pt idx="9431">
                  <c:v>20.601223000000001</c:v>
                </c:pt>
                <c:pt idx="9432">
                  <c:v>21.599395000000001</c:v>
                </c:pt>
                <c:pt idx="9433">
                  <c:v>20.800457999999999</c:v>
                </c:pt>
                <c:pt idx="9434">
                  <c:v>20.799388</c:v>
                </c:pt>
                <c:pt idx="9435">
                  <c:v>20.400804000000001</c:v>
                </c:pt>
                <c:pt idx="9436">
                  <c:v>22.598607999999999</c:v>
                </c:pt>
                <c:pt idx="9437">
                  <c:v>21.201248</c:v>
                </c:pt>
                <c:pt idx="9438">
                  <c:v>17.199276999999999</c:v>
                </c:pt>
                <c:pt idx="9439">
                  <c:v>24.99869</c:v>
                </c:pt>
                <c:pt idx="9440">
                  <c:v>21.801556000000001</c:v>
                </c:pt>
                <c:pt idx="9441">
                  <c:v>21.999851</c:v>
                </c:pt>
                <c:pt idx="9442">
                  <c:v>21.999911999999998</c:v>
                </c:pt>
                <c:pt idx="9443">
                  <c:v>22.599485000000001</c:v>
                </c:pt>
                <c:pt idx="9444">
                  <c:v>21.201136000000002</c:v>
                </c:pt>
                <c:pt idx="9445">
                  <c:v>17.398744000000001</c:v>
                </c:pt>
                <c:pt idx="9446">
                  <c:v>20.400824</c:v>
                </c:pt>
                <c:pt idx="9447">
                  <c:v>24.198882000000001</c:v>
                </c:pt>
                <c:pt idx="9448">
                  <c:v>19.400962</c:v>
                </c:pt>
                <c:pt idx="9449">
                  <c:v>23.000824000000001</c:v>
                </c:pt>
                <c:pt idx="9450">
                  <c:v>24.99982</c:v>
                </c:pt>
                <c:pt idx="9451">
                  <c:v>20.398996</c:v>
                </c:pt>
                <c:pt idx="9452">
                  <c:v>18.400953000000001</c:v>
                </c:pt>
                <c:pt idx="9453">
                  <c:v>18.798797</c:v>
                </c:pt>
                <c:pt idx="9454">
                  <c:v>22.401125</c:v>
                </c:pt>
                <c:pt idx="9455">
                  <c:v>24.600438</c:v>
                </c:pt>
                <c:pt idx="9456">
                  <c:v>21.798317000000001</c:v>
                </c:pt>
                <c:pt idx="9457">
                  <c:v>17.001204000000001</c:v>
                </c:pt>
                <c:pt idx="9458">
                  <c:v>20.399986999999999</c:v>
                </c:pt>
                <c:pt idx="9459">
                  <c:v>18.200135</c:v>
                </c:pt>
                <c:pt idx="9460">
                  <c:v>23.799918000000002</c:v>
                </c:pt>
                <c:pt idx="9461">
                  <c:v>22.799945999999998</c:v>
                </c:pt>
                <c:pt idx="9462">
                  <c:v>22.399937000000001</c:v>
                </c:pt>
                <c:pt idx="9463">
                  <c:v>23.000036999999999</c:v>
                </c:pt>
                <c:pt idx="9464">
                  <c:v>19.399977</c:v>
                </c:pt>
                <c:pt idx="9465">
                  <c:v>20.000035</c:v>
                </c:pt>
                <c:pt idx="9466">
                  <c:v>19.798556000000001</c:v>
                </c:pt>
                <c:pt idx="9467">
                  <c:v>20.401575000000001</c:v>
                </c:pt>
                <c:pt idx="9468">
                  <c:v>19.199961999999999</c:v>
                </c:pt>
                <c:pt idx="9469">
                  <c:v>23.199954000000002</c:v>
                </c:pt>
                <c:pt idx="9470">
                  <c:v>23.798705000000002</c:v>
                </c:pt>
                <c:pt idx="9471">
                  <c:v>21.001235000000001</c:v>
                </c:pt>
                <c:pt idx="9472">
                  <c:v>23.199949</c:v>
                </c:pt>
                <c:pt idx="9473">
                  <c:v>19.998667999999999</c:v>
                </c:pt>
                <c:pt idx="9474">
                  <c:v>19.801093000000002</c:v>
                </c:pt>
                <c:pt idx="9475">
                  <c:v>26.200313999999999</c:v>
                </c:pt>
                <c:pt idx="9476">
                  <c:v>23.199763000000001</c:v>
                </c:pt>
                <c:pt idx="9477">
                  <c:v>15.600193000000001</c:v>
                </c:pt>
                <c:pt idx="9478">
                  <c:v>19.000026999999999</c:v>
                </c:pt>
                <c:pt idx="9479">
                  <c:v>17.999939000000001</c:v>
                </c:pt>
                <c:pt idx="9480">
                  <c:v>20.600024999999999</c:v>
                </c:pt>
                <c:pt idx="9481">
                  <c:v>20.798669</c:v>
                </c:pt>
                <c:pt idx="9482">
                  <c:v>20.601289000000001</c:v>
                </c:pt>
                <c:pt idx="9483">
                  <c:v>21.800060999999999</c:v>
                </c:pt>
                <c:pt idx="9484">
                  <c:v>20.600062000000001</c:v>
                </c:pt>
                <c:pt idx="9485">
                  <c:v>23.199767999999999</c:v>
                </c:pt>
                <c:pt idx="9486">
                  <c:v>18.799004</c:v>
                </c:pt>
                <c:pt idx="9487">
                  <c:v>18.600368</c:v>
                </c:pt>
                <c:pt idx="9488">
                  <c:v>17.800291999999999</c:v>
                </c:pt>
                <c:pt idx="9489">
                  <c:v>21.000361000000002</c:v>
                </c:pt>
                <c:pt idx="9490">
                  <c:v>22.000074000000001</c:v>
                </c:pt>
                <c:pt idx="9491">
                  <c:v>19.399228000000001</c:v>
                </c:pt>
                <c:pt idx="9492">
                  <c:v>20.400485</c:v>
                </c:pt>
                <c:pt idx="9493">
                  <c:v>21.199242000000002</c:v>
                </c:pt>
                <c:pt idx="9494">
                  <c:v>19.399763</c:v>
                </c:pt>
                <c:pt idx="9495">
                  <c:v>20.200323000000001</c:v>
                </c:pt>
                <c:pt idx="9496">
                  <c:v>21.999441999999998</c:v>
                </c:pt>
                <c:pt idx="9497">
                  <c:v>17.401291000000001</c:v>
                </c:pt>
                <c:pt idx="9498">
                  <c:v>22.597874999999998</c:v>
                </c:pt>
                <c:pt idx="9499">
                  <c:v>23.202204999999999</c:v>
                </c:pt>
                <c:pt idx="9500">
                  <c:v>18.19866</c:v>
                </c:pt>
                <c:pt idx="9501">
                  <c:v>18.000724000000002</c:v>
                </c:pt>
                <c:pt idx="9502">
                  <c:v>21.799019999999999</c:v>
                </c:pt>
                <c:pt idx="9503">
                  <c:v>18.801439999999999</c:v>
                </c:pt>
                <c:pt idx="9504">
                  <c:v>21.398947</c:v>
                </c:pt>
                <c:pt idx="9505">
                  <c:v>19.601054000000001</c:v>
                </c:pt>
                <c:pt idx="9506">
                  <c:v>22.999780000000001</c:v>
                </c:pt>
                <c:pt idx="9507">
                  <c:v>19.600259000000001</c:v>
                </c:pt>
                <c:pt idx="9508">
                  <c:v>22.799809</c:v>
                </c:pt>
                <c:pt idx="9509">
                  <c:v>22.000066</c:v>
                </c:pt>
                <c:pt idx="9510">
                  <c:v>18.798483999999998</c:v>
                </c:pt>
                <c:pt idx="9511">
                  <c:v>20.201725</c:v>
                </c:pt>
                <c:pt idx="9512">
                  <c:v>20.600013000000001</c:v>
                </c:pt>
                <c:pt idx="9513">
                  <c:v>19.999856000000001</c:v>
                </c:pt>
                <c:pt idx="9514">
                  <c:v>19.599799999999998</c:v>
                </c:pt>
                <c:pt idx="9515">
                  <c:v>22.200182000000002</c:v>
                </c:pt>
                <c:pt idx="9516">
                  <c:v>19.399751999999999</c:v>
                </c:pt>
                <c:pt idx="9517">
                  <c:v>20.400265000000001</c:v>
                </c:pt>
                <c:pt idx="9518">
                  <c:v>20.798652000000001</c:v>
                </c:pt>
                <c:pt idx="9519">
                  <c:v>25.601357</c:v>
                </c:pt>
                <c:pt idx="9520">
                  <c:v>19.399750999999998</c:v>
                </c:pt>
                <c:pt idx="9521">
                  <c:v>25.200005000000001</c:v>
                </c:pt>
                <c:pt idx="9522">
                  <c:v>19.400516</c:v>
                </c:pt>
                <c:pt idx="9523">
                  <c:v>19.799482000000001</c:v>
                </c:pt>
                <c:pt idx="9524">
                  <c:v>21.600698999999999</c:v>
                </c:pt>
                <c:pt idx="9525">
                  <c:v>20.999891000000002</c:v>
                </c:pt>
                <c:pt idx="9526">
                  <c:v>20.199960000000001</c:v>
                </c:pt>
                <c:pt idx="9527">
                  <c:v>18.800014999999998</c:v>
                </c:pt>
                <c:pt idx="9528">
                  <c:v>17.999258000000001</c:v>
                </c:pt>
                <c:pt idx="9529">
                  <c:v>22.399197999999998</c:v>
                </c:pt>
                <c:pt idx="9530">
                  <c:v>18.001508999999999</c:v>
                </c:pt>
                <c:pt idx="9531">
                  <c:v>21.197731999999998</c:v>
                </c:pt>
                <c:pt idx="9532">
                  <c:v>19.401063000000001</c:v>
                </c:pt>
                <c:pt idx="9533">
                  <c:v>19.000820999999998</c:v>
                </c:pt>
                <c:pt idx="9534">
                  <c:v>20.992975999999999</c:v>
                </c:pt>
                <c:pt idx="9535">
                  <c:v>22.607678</c:v>
                </c:pt>
                <c:pt idx="9536">
                  <c:v>23.998493</c:v>
                </c:pt>
                <c:pt idx="9537">
                  <c:v>20.401219999999999</c:v>
                </c:pt>
                <c:pt idx="9538">
                  <c:v>19.600141000000001</c:v>
                </c:pt>
                <c:pt idx="9539">
                  <c:v>20.199854999999999</c:v>
                </c:pt>
                <c:pt idx="9540">
                  <c:v>20.599419000000001</c:v>
                </c:pt>
                <c:pt idx="9541">
                  <c:v>20.199358</c:v>
                </c:pt>
                <c:pt idx="9542">
                  <c:v>21.401249</c:v>
                </c:pt>
                <c:pt idx="9543">
                  <c:v>21.597909000000001</c:v>
                </c:pt>
                <c:pt idx="9544">
                  <c:v>20.200476999999999</c:v>
                </c:pt>
                <c:pt idx="9545">
                  <c:v>21.60163</c:v>
                </c:pt>
                <c:pt idx="9546">
                  <c:v>17.799914000000001</c:v>
                </c:pt>
                <c:pt idx="9547">
                  <c:v>19.598714000000001</c:v>
                </c:pt>
                <c:pt idx="9548">
                  <c:v>21.401364999999998</c:v>
                </c:pt>
                <c:pt idx="9549">
                  <c:v>20.600124000000001</c:v>
                </c:pt>
                <c:pt idx="9550">
                  <c:v>17.399968000000001</c:v>
                </c:pt>
                <c:pt idx="9551">
                  <c:v>23.599585000000001</c:v>
                </c:pt>
                <c:pt idx="9552">
                  <c:v>22.800438</c:v>
                </c:pt>
                <c:pt idx="9553">
                  <c:v>23.999904000000001</c:v>
                </c:pt>
                <c:pt idx="9554">
                  <c:v>20.800053999999999</c:v>
                </c:pt>
                <c:pt idx="9555">
                  <c:v>17.999979</c:v>
                </c:pt>
                <c:pt idx="9556">
                  <c:v>22.398700999999999</c:v>
                </c:pt>
                <c:pt idx="9557">
                  <c:v>19.800756</c:v>
                </c:pt>
                <c:pt idx="9558">
                  <c:v>22.200506000000001</c:v>
                </c:pt>
                <c:pt idx="9559">
                  <c:v>20.399507</c:v>
                </c:pt>
                <c:pt idx="9560">
                  <c:v>20.799075999999999</c:v>
                </c:pt>
                <c:pt idx="9561">
                  <c:v>21.998477999999999</c:v>
                </c:pt>
                <c:pt idx="9562">
                  <c:v>22.402992999999999</c:v>
                </c:pt>
                <c:pt idx="9563">
                  <c:v>19.599385000000002</c:v>
                </c:pt>
                <c:pt idx="9564">
                  <c:v>23.399854999999999</c:v>
                </c:pt>
                <c:pt idx="9565">
                  <c:v>21.600483000000001</c:v>
                </c:pt>
                <c:pt idx="9566">
                  <c:v>21.600476</c:v>
                </c:pt>
                <c:pt idx="9567">
                  <c:v>22.59835</c:v>
                </c:pt>
                <c:pt idx="9568">
                  <c:v>23.401662000000002</c:v>
                </c:pt>
                <c:pt idx="9569">
                  <c:v>19.400120000000001</c:v>
                </c:pt>
                <c:pt idx="9570">
                  <c:v>21.599727000000001</c:v>
                </c:pt>
                <c:pt idx="9571">
                  <c:v>20.2</c:v>
                </c:pt>
                <c:pt idx="9572">
                  <c:v>22.800183000000001</c:v>
                </c:pt>
                <c:pt idx="9573">
                  <c:v>20.399825</c:v>
                </c:pt>
                <c:pt idx="9574">
                  <c:v>20.998529999999999</c:v>
                </c:pt>
                <c:pt idx="9575">
                  <c:v>19.399891</c:v>
                </c:pt>
                <c:pt idx="9576">
                  <c:v>22.601184</c:v>
                </c:pt>
                <c:pt idx="9577">
                  <c:v>22.400721999999998</c:v>
                </c:pt>
                <c:pt idx="9578">
                  <c:v>20.999255999999999</c:v>
                </c:pt>
                <c:pt idx="9579">
                  <c:v>15.5985</c:v>
                </c:pt>
                <c:pt idx="9580">
                  <c:v>21.802049</c:v>
                </c:pt>
                <c:pt idx="9581">
                  <c:v>22.400717</c:v>
                </c:pt>
                <c:pt idx="9582">
                  <c:v>22.000119000000002</c:v>
                </c:pt>
                <c:pt idx="9583">
                  <c:v>23.000014</c:v>
                </c:pt>
                <c:pt idx="9584">
                  <c:v>22.199892999999999</c:v>
                </c:pt>
                <c:pt idx="9585">
                  <c:v>19.199121000000002</c:v>
                </c:pt>
                <c:pt idx="9586">
                  <c:v>18.40099</c:v>
                </c:pt>
                <c:pt idx="9587">
                  <c:v>22.599647999999998</c:v>
                </c:pt>
                <c:pt idx="9588">
                  <c:v>20.200282999999999</c:v>
                </c:pt>
                <c:pt idx="9589">
                  <c:v>18.198435</c:v>
                </c:pt>
                <c:pt idx="9590">
                  <c:v>21.001849</c:v>
                </c:pt>
                <c:pt idx="9591">
                  <c:v>22.799050999999999</c:v>
                </c:pt>
                <c:pt idx="9592">
                  <c:v>21.200652999999999</c:v>
                </c:pt>
                <c:pt idx="9593">
                  <c:v>21.800004000000001</c:v>
                </c:pt>
                <c:pt idx="9594">
                  <c:v>20.799859000000001</c:v>
                </c:pt>
                <c:pt idx="9595">
                  <c:v>18.599319000000001</c:v>
                </c:pt>
                <c:pt idx="9596">
                  <c:v>21.800270000000001</c:v>
                </c:pt>
                <c:pt idx="9597">
                  <c:v>22.998228999999998</c:v>
                </c:pt>
                <c:pt idx="9598">
                  <c:v>24.602919</c:v>
                </c:pt>
                <c:pt idx="9599">
                  <c:v>20.797995</c:v>
                </c:pt>
                <c:pt idx="9600">
                  <c:v>18.000785</c:v>
                </c:pt>
                <c:pt idx="9601">
                  <c:v>22.199832000000001</c:v>
                </c:pt>
                <c:pt idx="9602">
                  <c:v>22.200142</c:v>
                </c:pt>
                <c:pt idx="9603">
                  <c:v>20.600223</c:v>
                </c:pt>
                <c:pt idx="9604">
                  <c:v>17.998888000000001</c:v>
                </c:pt>
                <c:pt idx="9605">
                  <c:v>23.002193999999999</c:v>
                </c:pt>
                <c:pt idx="9606">
                  <c:v>21.799969999999998</c:v>
                </c:pt>
                <c:pt idx="9607">
                  <c:v>20.599945999999999</c:v>
                </c:pt>
                <c:pt idx="9608">
                  <c:v>19.400039</c:v>
                </c:pt>
                <c:pt idx="9609">
                  <c:v>19.999244999999998</c:v>
                </c:pt>
                <c:pt idx="9610">
                  <c:v>19.999824</c:v>
                </c:pt>
                <c:pt idx="9611">
                  <c:v>19.201006</c:v>
                </c:pt>
                <c:pt idx="9612">
                  <c:v>18.598966000000001</c:v>
                </c:pt>
                <c:pt idx="9613">
                  <c:v>21.600134000000001</c:v>
                </c:pt>
                <c:pt idx="9614">
                  <c:v>21.999226</c:v>
                </c:pt>
                <c:pt idx="9615">
                  <c:v>21.400649999999999</c:v>
                </c:pt>
                <c:pt idx="9616">
                  <c:v>22.199014999999999</c:v>
                </c:pt>
                <c:pt idx="9617">
                  <c:v>17.799719</c:v>
                </c:pt>
                <c:pt idx="9618">
                  <c:v>22.202580000000001</c:v>
                </c:pt>
                <c:pt idx="9619">
                  <c:v>21.599957</c:v>
                </c:pt>
                <c:pt idx="9620">
                  <c:v>19.799430000000001</c:v>
                </c:pt>
                <c:pt idx="9621">
                  <c:v>22.400590999999999</c:v>
                </c:pt>
                <c:pt idx="9622">
                  <c:v>19.798924</c:v>
                </c:pt>
                <c:pt idx="9623">
                  <c:v>21.601147999999998</c:v>
                </c:pt>
                <c:pt idx="9624">
                  <c:v>20.599216999999999</c:v>
                </c:pt>
                <c:pt idx="9625">
                  <c:v>16.000617999999999</c:v>
                </c:pt>
                <c:pt idx="9626">
                  <c:v>20.000024</c:v>
                </c:pt>
                <c:pt idx="9627">
                  <c:v>22.800155</c:v>
                </c:pt>
                <c:pt idx="9628">
                  <c:v>22.399806999999999</c:v>
                </c:pt>
                <c:pt idx="9629">
                  <c:v>18.000021</c:v>
                </c:pt>
                <c:pt idx="9630">
                  <c:v>24.998709999999999</c:v>
                </c:pt>
                <c:pt idx="9631">
                  <c:v>21.800322999999999</c:v>
                </c:pt>
                <c:pt idx="9632">
                  <c:v>21.399062000000001</c:v>
                </c:pt>
                <c:pt idx="9633">
                  <c:v>19.201512999999998</c:v>
                </c:pt>
                <c:pt idx="9634">
                  <c:v>21.599986999999999</c:v>
                </c:pt>
                <c:pt idx="9635">
                  <c:v>21.000150999999999</c:v>
                </c:pt>
                <c:pt idx="9636">
                  <c:v>17.799163</c:v>
                </c:pt>
                <c:pt idx="9637">
                  <c:v>20.200500999999999</c:v>
                </c:pt>
                <c:pt idx="9638">
                  <c:v>21.400410999999998</c:v>
                </c:pt>
                <c:pt idx="9639">
                  <c:v>19.598510000000001</c:v>
                </c:pt>
                <c:pt idx="9640">
                  <c:v>20.001411999999998</c:v>
                </c:pt>
                <c:pt idx="9641">
                  <c:v>22.000219999999999</c:v>
                </c:pt>
                <c:pt idx="9642">
                  <c:v>20.199645</c:v>
                </c:pt>
                <c:pt idx="9643">
                  <c:v>20.197842999999999</c:v>
                </c:pt>
                <c:pt idx="9644">
                  <c:v>20.602501</c:v>
                </c:pt>
                <c:pt idx="9645">
                  <c:v>18.999825000000001</c:v>
                </c:pt>
                <c:pt idx="9646">
                  <c:v>20.799185000000001</c:v>
                </c:pt>
                <c:pt idx="9647">
                  <c:v>19.399573</c:v>
                </c:pt>
                <c:pt idx="9648">
                  <c:v>22.600362000000001</c:v>
                </c:pt>
                <c:pt idx="9649">
                  <c:v>21.000475000000002</c:v>
                </c:pt>
                <c:pt idx="9650">
                  <c:v>22.599485000000001</c:v>
                </c:pt>
                <c:pt idx="9651">
                  <c:v>21.800505000000001</c:v>
                </c:pt>
                <c:pt idx="9652">
                  <c:v>18.797530999999999</c:v>
                </c:pt>
                <c:pt idx="9653">
                  <c:v>22.602757</c:v>
                </c:pt>
                <c:pt idx="9654">
                  <c:v>18.000781</c:v>
                </c:pt>
                <c:pt idx="9655">
                  <c:v>22.999010999999999</c:v>
                </c:pt>
                <c:pt idx="9656">
                  <c:v>25.00085</c:v>
                </c:pt>
                <c:pt idx="9657">
                  <c:v>22.399986999999999</c:v>
                </c:pt>
                <c:pt idx="9658">
                  <c:v>22.999834</c:v>
                </c:pt>
                <c:pt idx="9659">
                  <c:v>25.599867</c:v>
                </c:pt>
                <c:pt idx="9660">
                  <c:v>19.000364000000001</c:v>
                </c:pt>
                <c:pt idx="9661">
                  <c:v>22.998712999999999</c:v>
                </c:pt>
                <c:pt idx="9662">
                  <c:v>22.401102000000002</c:v>
                </c:pt>
                <c:pt idx="9663">
                  <c:v>19.200035</c:v>
                </c:pt>
                <c:pt idx="9664">
                  <c:v>16.000146999999998</c:v>
                </c:pt>
                <c:pt idx="9665">
                  <c:v>21.199444</c:v>
                </c:pt>
                <c:pt idx="9666">
                  <c:v>22.200417000000002</c:v>
                </c:pt>
                <c:pt idx="9667">
                  <c:v>21.599948999999999</c:v>
                </c:pt>
                <c:pt idx="9668">
                  <c:v>22.399798000000001</c:v>
                </c:pt>
                <c:pt idx="9669">
                  <c:v>23.200092999999999</c:v>
                </c:pt>
                <c:pt idx="9670">
                  <c:v>20.800211999999998</c:v>
                </c:pt>
                <c:pt idx="9671">
                  <c:v>20.199947999999999</c:v>
                </c:pt>
                <c:pt idx="9672">
                  <c:v>20.999886</c:v>
                </c:pt>
                <c:pt idx="9673">
                  <c:v>17.598901999999999</c:v>
                </c:pt>
                <c:pt idx="9674">
                  <c:v>20.400036</c:v>
                </c:pt>
                <c:pt idx="9675">
                  <c:v>23.201595999999999</c:v>
                </c:pt>
                <c:pt idx="9676">
                  <c:v>21.600021999999999</c:v>
                </c:pt>
                <c:pt idx="9677">
                  <c:v>20.999946000000001</c:v>
                </c:pt>
                <c:pt idx="9678">
                  <c:v>23.199911</c:v>
                </c:pt>
                <c:pt idx="9679">
                  <c:v>18.999392</c:v>
                </c:pt>
                <c:pt idx="9680">
                  <c:v>21.000675999999999</c:v>
                </c:pt>
                <c:pt idx="9681">
                  <c:v>20.6</c:v>
                </c:pt>
                <c:pt idx="9682">
                  <c:v>21.399118000000001</c:v>
                </c:pt>
                <c:pt idx="9683">
                  <c:v>20.599011999999998</c:v>
                </c:pt>
                <c:pt idx="9684">
                  <c:v>21.801796</c:v>
                </c:pt>
                <c:pt idx="9685">
                  <c:v>21.200296000000002</c:v>
                </c:pt>
                <c:pt idx="9686">
                  <c:v>17.598859999999998</c:v>
                </c:pt>
                <c:pt idx="9687">
                  <c:v>20.601120999999999</c:v>
                </c:pt>
                <c:pt idx="9688">
                  <c:v>22.198802000000001</c:v>
                </c:pt>
                <c:pt idx="9689">
                  <c:v>21.200652999999999</c:v>
                </c:pt>
                <c:pt idx="9690">
                  <c:v>16.800436999999999</c:v>
                </c:pt>
                <c:pt idx="9691">
                  <c:v>21.399948999999999</c:v>
                </c:pt>
                <c:pt idx="9692">
                  <c:v>19.399332000000001</c:v>
                </c:pt>
                <c:pt idx="9693">
                  <c:v>19.400167</c:v>
                </c:pt>
                <c:pt idx="9694">
                  <c:v>18.000499999999999</c:v>
                </c:pt>
                <c:pt idx="9695">
                  <c:v>18.599830000000001</c:v>
                </c:pt>
                <c:pt idx="9696">
                  <c:v>24.600280000000001</c:v>
                </c:pt>
                <c:pt idx="9697">
                  <c:v>19.000029999999999</c:v>
                </c:pt>
                <c:pt idx="9698">
                  <c:v>21.599381999999999</c:v>
                </c:pt>
                <c:pt idx="9699">
                  <c:v>18.000515</c:v>
                </c:pt>
                <c:pt idx="9700">
                  <c:v>19.999891999999999</c:v>
                </c:pt>
                <c:pt idx="9701">
                  <c:v>19.39986</c:v>
                </c:pt>
                <c:pt idx="9702">
                  <c:v>20.399004999999999</c:v>
                </c:pt>
                <c:pt idx="9703">
                  <c:v>23.800833000000001</c:v>
                </c:pt>
                <c:pt idx="9704">
                  <c:v>24.999645000000001</c:v>
                </c:pt>
                <c:pt idx="9705">
                  <c:v>22.598779</c:v>
                </c:pt>
                <c:pt idx="9706">
                  <c:v>26.802406999999999</c:v>
                </c:pt>
                <c:pt idx="9707">
                  <c:v>22.199480999999999</c:v>
                </c:pt>
                <c:pt idx="9708">
                  <c:v>16.999894999999999</c:v>
                </c:pt>
                <c:pt idx="9709">
                  <c:v>19.799109000000001</c:v>
                </c:pt>
                <c:pt idx="9710">
                  <c:v>21.801033</c:v>
                </c:pt>
                <c:pt idx="9711">
                  <c:v>23.200635999999999</c:v>
                </c:pt>
                <c:pt idx="9712">
                  <c:v>18.400136</c:v>
                </c:pt>
                <c:pt idx="9713">
                  <c:v>20.599945999999999</c:v>
                </c:pt>
                <c:pt idx="9714">
                  <c:v>21.799878</c:v>
                </c:pt>
                <c:pt idx="9715">
                  <c:v>17.199328999999999</c:v>
                </c:pt>
                <c:pt idx="9716">
                  <c:v>26.001190999999999</c:v>
                </c:pt>
                <c:pt idx="9717">
                  <c:v>21.99982</c:v>
                </c:pt>
                <c:pt idx="9718">
                  <c:v>20.598603000000001</c:v>
                </c:pt>
                <c:pt idx="9719">
                  <c:v>24.201055</c:v>
                </c:pt>
                <c:pt idx="9720">
                  <c:v>20.799583999999999</c:v>
                </c:pt>
                <c:pt idx="9721">
                  <c:v>19.601061999999999</c:v>
                </c:pt>
                <c:pt idx="9722">
                  <c:v>23.399842</c:v>
                </c:pt>
                <c:pt idx="9723">
                  <c:v>25.799849999999999</c:v>
                </c:pt>
                <c:pt idx="9724">
                  <c:v>19.399111999999999</c:v>
                </c:pt>
                <c:pt idx="9725">
                  <c:v>24.601368000000001</c:v>
                </c:pt>
                <c:pt idx="9726">
                  <c:v>20.800037</c:v>
                </c:pt>
                <c:pt idx="9727">
                  <c:v>21.600138999999999</c:v>
                </c:pt>
                <c:pt idx="9728">
                  <c:v>17.399189</c:v>
                </c:pt>
                <c:pt idx="9729">
                  <c:v>20.799177</c:v>
                </c:pt>
                <c:pt idx="9730">
                  <c:v>23.601906</c:v>
                </c:pt>
                <c:pt idx="9731">
                  <c:v>24.400088</c:v>
                </c:pt>
                <c:pt idx="9732">
                  <c:v>18.400024999999999</c:v>
                </c:pt>
                <c:pt idx="9733">
                  <c:v>17.999475</c:v>
                </c:pt>
                <c:pt idx="9734">
                  <c:v>20.400441000000001</c:v>
                </c:pt>
                <c:pt idx="9735">
                  <c:v>20.799817000000001</c:v>
                </c:pt>
                <c:pt idx="9736">
                  <c:v>22.599404</c:v>
                </c:pt>
                <c:pt idx="9737">
                  <c:v>18.598998999999999</c:v>
                </c:pt>
                <c:pt idx="9738">
                  <c:v>18.401696999999999</c:v>
                </c:pt>
                <c:pt idx="9739">
                  <c:v>21.998953</c:v>
                </c:pt>
                <c:pt idx="9740">
                  <c:v>23.800076000000001</c:v>
                </c:pt>
                <c:pt idx="9741">
                  <c:v>21.399567000000001</c:v>
                </c:pt>
                <c:pt idx="9742">
                  <c:v>21.201281000000002</c:v>
                </c:pt>
                <c:pt idx="9743">
                  <c:v>21.997131</c:v>
                </c:pt>
                <c:pt idx="9744">
                  <c:v>18.000817000000001</c:v>
                </c:pt>
                <c:pt idx="9745">
                  <c:v>18.20008</c:v>
                </c:pt>
                <c:pt idx="9746">
                  <c:v>20.400763999999999</c:v>
                </c:pt>
                <c:pt idx="9747">
                  <c:v>22.400998999999999</c:v>
                </c:pt>
                <c:pt idx="9748">
                  <c:v>24.999706</c:v>
                </c:pt>
                <c:pt idx="9749">
                  <c:v>22.399206</c:v>
                </c:pt>
                <c:pt idx="9750">
                  <c:v>22.000945999999999</c:v>
                </c:pt>
                <c:pt idx="9751">
                  <c:v>17.998265</c:v>
                </c:pt>
                <c:pt idx="9752">
                  <c:v>25.602587</c:v>
                </c:pt>
                <c:pt idx="9753">
                  <c:v>22.599119000000002</c:v>
                </c:pt>
                <c:pt idx="9754">
                  <c:v>20.200196999999999</c:v>
                </c:pt>
                <c:pt idx="9755">
                  <c:v>18.400475</c:v>
                </c:pt>
                <c:pt idx="9756">
                  <c:v>23.199187999999999</c:v>
                </c:pt>
                <c:pt idx="9757">
                  <c:v>23.600971999999999</c:v>
                </c:pt>
                <c:pt idx="9758">
                  <c:v>22.19529</c:v>
                </c:pt>
                <c:pt idx="9759">
                  <c:v>21.203786999999998</c:v>
                </c:pt>
                <c:pt idx="9760">
                  <c:v>24.000796999999999</c:v>
                </c:pt>
                <c:pt idx="9761">
                  <c:v>20.799871</c:v>
                </c:pt>
                <c:pt idx="9762">
                  <c:v>23.398774</c:v>
                </c:pt>
                <c:pt idx="9763">
                  <c:v>24.001455</c:v>
                </c:pt>
                <c:pt idx="9764">
                  <c:v>17.798774999999999</c:v>
                </c:pt>
                <c:pt idx="9765">
                  <c:v>20.001068</c:v>
                </c:pt>
                <c:pt idx="9766">
                  <c:v>18.800259</c:v>
                </c:pt>
                <c:pt idx="9767">
                  <c:v>21.800131</c:v>
                </c:pt>
                <c:pt idx="9768">
                  <c:v>21.799817000000001</c:v>
                </c:pt>
                <c:pt idx="9769">
                  <c:v>21.000129999999999</c:v>
                </c:pt>
                <c:pt idx="9770">
                  <c:v>16.799942999999999</c:v>
                </c:pt>
                <c:pt idx="9771">
                  <c:v>21.599208999999998</c:v>
                </c:pt>
                <c:pt idx="9772">
                  <c:v>23.600859</c:v>
                </c:pt>
                <c:pt idx="9773">
                  <c:v>23.800039000000002</c:v>
                </c:pt>
                <c:pt idx="9774">
                  <c:v>23.199860999999999</c:v>
                </c:pt>
                <c:pt idx="9775">
                  <c:v>20.999686000000001</c:v>
                </c:pt>
                <c:pt idx="9776">
                  <c:v>24.19923</c:v>
                </c:pt>
                <c:pt idx="9777">
                  <c:v>19.800934999999999</c:v>
                </c:pt>
                <c:pt idx="9778">
                  <c:v>20.998878999999999</c:v>
                </c:pt>
                <c:pt idx="9779">
                  <c:v>18.401097</c:v>
                </c:pt>
                <c:pt idx="9780">
                  <c:v>21.599792000000001</c:v>
                </c:pt>
                <c:pt idx="9781">
                  <c:v>18.999305</c:v>
                </c:pt>
                <c:pt idx="9782">
                  <c:v>22.000955000000001</c:v>
                </c:pt>
                <c:pt idx="9783">
                  <c:v>19.999756000000001</c:v>
                </c:pt>
                <c:pt idx="9784">
                  <c:v>24.397302</c:v>
                </c:pt>
                <c:pt idx="9785">
                  <c:v>24.802937</c:v>
                </c:pt>
                <c:pt idx="9786">
                  <c:v>23.999894000000001</c:v>
                </c:pt>
                <c:pt idx="9787">
                  <c:v>17.200097</c:v>
                </c:pt>
                <c:pt idx="9788">
                  <c:v>20.400143</c:v>
                </c:pt>
                <c:pt idx="9789">
                  <c:v>23.998963</c:v>
                </c:pt>
                <c:pt idx="9790">
                  <c:v>22.400905000000002</c:v>
                </c:pt>
                <c:pt idx="9791">
                  <c:v>22.598006999999999</c:v>
                </c:pt>
                <c:pt idx="9792">
                  <c:v>17.200595</c:v>
                </c:pt>
                <c:pt idx="9793">
                  <c:v>23.400925999999998</c:v>
                </c:pt>
                <c:pt idx="9794">
                  <c:v>22.800232999999999</c:v>
                </c:pt>
                <c:pt idx="9795">
                  <c:v>21.799925999999999</c:v>
                </c:pt>
                <c:pt idx="9796">
                  <c:v>26.399266000000001</c:v>
                </c:pt>
                <c:pt idx="9797">
                  <c:v>22.000039999999998</c:v>
                </c:pt>
                <c:pt idx="9798">
                  <c:v>23.799928999999999</c:v>
                </c:pt>
                <c:pt idx="9799">
                  <c:v>23.800865999999999</c:v>
                </c:pt>
                <c:pt idx="9800">
                  <c:v>23.799067000000001</c:v>
                </c:pt>
                <c:pt idx="9801">
                  <c:v>19.200046</c:v>
                </c:pt>
                <c:pt idx="9802">
                  <c:v>20.200178000000001</c:v>
                </c:pt>
                <c:pt idx="9803">
                  <c:v>20.199231999999999</c:v>
                </c:pt>
                <c:pt idx="9804">
                  <c:v>25.600313</c:v>
                </c:pt>
                <c:pt idx="9805">
                  <c:v>22.999876</c:v>
                </c:pt>
                <c:pt idx="9806">
                  <c:v>22.399659</c:v>
                </c:pt>
                <c:pt idx="9807">
                  <c:v>19.80057</c:v>
                </c:pt>
                <c:pt idx="9808">
                  <c:v>21.000931999999999</c:v>
                </c:pt>
                <c:pt idx="9809">
                  <c:v>21.999929999999999</c:v>
                </c:pt>
                <c:pt idx="9810">
                  <c:v>20.999673000000001</c:v>
                </c:pt>
                <c:pt idx="9811">
                  <c:v>18.400213000000001</c:v>
                </c:pt>
                <c:pt idx="9812">
                  <c:v>22.797511</c:v>
                </c:pt>
                <c:pt idx="9813">
                  <c:v>21.202451</c:v>
                </c:pt>
                <c:pt idx="9814">
                  <c:v>21.398762999999999</c:v>
                </c:pt>
                <c:pt idx="9815">
                  <c:v>20.001016</c:v>
                </c:pt>
                <c:pt idx="9816">
                  <c:v>23.400289999999998</c:v>
                </c:pt>
                <c:pt idx="9817">
                  <c:v>21.799886999999998</c:v>
                </c:pt>
                <c:pt idx="9818">
                  <c:v>23.599938999999999</c:v>
                </c:pt>
                <c:pt idx="9819">
                  <c:v>20.398624999999999</c:v>
                </c:pt>
                <c:pt idx="9820">
                  <c:v>21.601409</c:v>
                </c:pt>
                <c:pt idx="9821">
                  <c:v>24.599157999999999</c:v>
                </c:pt>
                <c:pt idx="9822">
                  <c:v>22.400292</c:v>
                </c:pt>
                <c:pt idx="9823">
                  <c:v>22.399291999999999</c:v>
                </c:pt>
                <c:pt idx="9824">
                  <c:v>24.001262000000001</c:v>
                </c:pt>
                <c:pt idx="9825">
                  <c:v>18.000105000000001</c:v>
                </c:pt>
                <c:pt idx="9826">
                  <c:v>20.799537999999998</c:v>
                </c:pt>
                <c:pt idx="9827">
                  <c:v>22.600487999999999</c:v>
                </c:pt>
                <c:pt idx="9828">
                  <c:v>18.399894</c:v>
                </c:pt>
                <c:pt idx="9829">
                  <c:v>19.800114000000001</c:v>
                </c:pt>
                <c:pt idx="9830">
                  <c:v>22.799918000000002</c:v>
                </c:pt>
                <c:pt idx="9831">
                  <c:v>21.198803999999999</c:v>
                </c:pt>
                <c:pt idx="9832">
                  <c:v>20.200977999999999</c:v>
                </c:pt>
                <c:pt idx="9833">
                  <c:v>20.600131999999999</c:v>
                </c:pt>
                <c:pt idx="9834">
                  <c:v>20.399025000000002</c:v>
                </c:pt>
                <c:pt idx="9835">
                  <c:v>22.199542999999998</c:v>
                </c:pt>
                <c:pt idx="9836">
                  <c:v>19.801452999999999</c:v>
                </c:pt>
                <c:pt idx="9837">
                  <c:v>23.999894999999999</c:v>
                </c:pt>
                <c:pt idx="9838">
                  <c:v>18.999666000000001</c:v>
                </c:pt>
                <c:pt idx="9839">
                  <c:v>19.800454999999999</c:v>
                </c:pt>
                <c:pt idx="9840">
                  <c:v>21.999226</c:v>
                </c:pt>
                <c:pt idx="9841">
                  <c:v>19.999604000000001</c:v>
                </c:pt>
                <c:pt idx="9842">
                  <c:v>21.200475000000001</c:v>
                </c:pt>
                <c:pt idx="9843">
                  <c:v>17.200609</c:v>
                </c:pt>
                <c:pt idx="9844">
                  <c:v>20.599885</c:v>
                </c:pt>
                <c:pt idx="9845">
                  <c:v>23.600004999999999</c:v>
                </c:pt>
                <c:pt idx="9846">
                  <c:v>24.197521999999999</c:v>
                </c:pt>
                <c:pt idx="9847">
                  <c:v>19.800547000000002</c:v>
                </c:pt>
                <c:pt idx="9848">
                  <c:v>20.400583999999998</c:v>
                </c:pt>
                <c:pt idx="9849">
                  <c:v>20.200403999999999</c:v>
                </c:pt>
                <c:pt idx="9850">
                  <c:v>22.600525000000001</c:v>
                </c:pt>
                <c:pt idx="9851">
                  <c:v>19.400072999999999</c:v>
                </c:pt>
                <c:pt idx="9852">
                  <c:v>23.600071</c:v>
                </c:pt>
                <c:pt idx="9853">
                  <c:v>21.399923000000001</c:v>
                </c:pt>
                <c:pt idx="9854">
                  <c:v>22.800136999999999</c:v>
                </c:pt>
                <c:pt idx="9855">
                  <c:v>20.399726999999999</c:v>
                </c:pt>
                <c:pt idx="9856">
                  <c:v>19.598431999999999</c:v>
                </c:pt>
                <c:pt idx="9857">
                  <c:v>22.601813</c:v>
                </c:pt>
                <c:pt idx="9858">
                  <c:v>21.996454</c:v>
                </c:pt>
                <c:pt idx="9859">
                  <c:v>22.403796</c:v>
                </c:pt>
                <c:pt idx="9860">
                  <c:v>18.200109000000001</c:v>
                </c:pt>
                <c:pt idx="9861">
                  <c:v>20.999849000000001</c:v>
                </c:pt>
                <c:pt idx="9862">
                  <c:v>20.599522</c:v>
                </c:pt>
                <c:pt idx="9863">
                  <c:v>23.000603000000002</c:v>
                </c:pt>
                <c:pt idx="9864">
                  <c:v>20.399868999999999</c:v>
                </c:pt>
                <c:pt idx="9865">
                  <c:v>21.600086999999998</c:v>
                </c:pt>
                <c:pt idx="9866">
                  <c:v>20.999932999999999</c:v>
                </c:pt>
                <c:pt idx="9867">
                  <c:v>21.39997</c:v>
                </c:pt>
                <c:pt idx="9868">
                  <c:v>19.800173999999998</c:v>
                </c:pt>
                <c:pt idx="9869">
                  <c:v>19.599898</c:v>
                </c:pt>
                <c:pt idx="9870">
                  <c:v>18.198696999999999</c:v>
                </c:pt>
                <c:pt idx="9871">
                  <c:v>24.000893000000001</c:v>
                </c:pt>
                <c:pt idx="9872">
                  <c:v>22.600605999999999</c:v>
                </c:pt>
                <c:pt idx="9873">
                  <c:v>19.798808000000001</c:v>
                </c:pt>
                <c:pt idx="9874">
                  <c:v>17.599751000000001</c:v>
                </c:pt>
                <c:pt idx="9875">
                  <c:v>21.199525000000001</c:v>
                </c:pt>
                <c:pt idx="9876">
                  <c:v>20.200965</c:v>
                </c:pt>
                <c:pt idx="9877">
                  <c:v>18.800059999999998</c:v>
                </c:pt>
                <c:pt idx="9878">
                  <c:v>22.001127</c:v>
                </c:pt>
                <c:pt idx="9879">
                  <c:v>17.599409000000001</c:v>
                </c:pt>
                <c:pt idx="9880">
                  <c:v>22.599945000000002</c:v>
                </c:pt>
                <c:pt idx="9881">
                  <c:v>21.799790999999999</c:v>
                </c:pt>
                <c:pt idx="9882">
                  <c:v>21.600664999999999</c:v>
                </c:pt>
                <c:pt idx="9883">
                  <c:v>23.600387000000001</c:v>
                </c:pt>
                <c:pt idx="9884">
                  <c:v>22.599191000000001</c:v>
                </c:pt>
                <c:pt idx="9885">
                  <c:v>18.400341999999998</c:v>
                </c:pt>
                <c:pt idx="9886">
                  <c:v>20.400272999999999</c:v>
                </c:pt>
                <c:pt idx="9887">
                  <c:v>22.000052</c:v>
                </c:pt>
                <c:pt idx="9888">
                  <c:v>17.999403000000001</c:v>
                </c:pt>
                <c:pt idx="9889">
                  <c:v>25.000955000000001</c:v>
                </c:pt>
                <c:pt idx="9890">
                  <c:v>24.199902999999999</c:v>
                </c:pt>
                <c:pt idx="9891">
                  <c:v>20.998425000000001</c:v>
                </c:pt>
                <c:pt idx="9892">
                  <c:v>20.601669000000001</c:v>
                </c:pt>
                <c:pt idx="9893">
                  <c:v>22.399888000000001</c:v>
                </c:pt>
                <c:pt idx="9894">
                  <c:v>19.199985000000002</c:v>
                </c:pt>
                <c:pt idx="9895">
                  <c:v>20.400003999999999</c:v>
                </c:pt>
                <c:pt idx="9896">
                  <c:v>18.599107</c:v>
                </c:pt>
                <c:pt idx="9897">
                  <c:v>23.401171000000001</c:v>
                </c:pt>
                <c:pt idx="9898">
                  <c:v>21.999182000000001</c:v>
                </c:pt>
                <c:pt idx="9899">
                  <c:v>17.600594000000001</c:v>
                </c:pt>
                <c:pt idx="9900">
                  <c:v>21.599330999999999</c:v>
                </c:pt>
                <c:pt idx="9901">
                  <c:v>19.599792999999998</c:v>
                </c:pt>
                <c:pt idx="9902">
                  <c:v>21.400877999999999</c:v>
                </c:pt>
                <c:pt idx="9903">
                  <c:v>21.000205000000001</c:v>
                </c:pt>
                <c:pt idx="9904">
                  <c:v>22.598092999999999</c:v>
                </c:pt>
                <c:pt idx="9905">
                  <c:v>26.602198000000001</c:v>
                </c:pt>
                <c:pt idx="9906">
                  <c:v>24.599271999999999</c:v>
                </c:pt>
                <c:pt idx="9907">
                  <c:v>18.799315</c:v>
                </c:pt>
                <c:pt idx="9908">
                  <c:v>21.999977999999999</c:v>
                </c:pt>
                <c:pt idx="9909">
                  <c:v>24.801587999999999</c:v>
                </c:pt>
                <c:pt idx="9910">
                  <c:v>21.999665</c:v>
                </c:pt>
                <c:pt idx="9911">
                  <c:v>23.200268999999999</c:v>
                </c:pt>
                <c:pt idx="9912">
                  <c:v>23.200135</c:v>
                </c:pt>
                <c:pt idx="9913">
                  <c:v>19.599702000000001</c:v>
                </c:pt>
                <c:pt idx="9914">
                  <c:v>22.200123999999999</c:v>
                </c:pt>
                <c:pt idx="9915">
                  <c:v>22.400044999999999</c:v>
                </c:pt>
                <c:pt idx="9916">
                  <c:v>21.000101000000001</c:v>
                </c:pt>
                <c:pt idx="9917">
                  <c:v>24.599430000000002</c:v>
                </c:pt>
                <c:pt idx="9918">
                  <c:v>22.400174</c:v>
                </c:pt>
                <c:pt idx="9919">
                  <c:v>22.000291000000001</c:v>
                </c:pt>
                <c:pt idx="9920">
                  <c:v>20.999911999999998</c:v>
                </c:pt>
                <c:pt idx="9921">
                  <c:v>23.799766000000002</c:v>
                </c:pt>
                <c:pt idx="9922">
                  <c:v>23.200264000000001</c:v>
                </c:pt>
                <c:pt idx="9923">
                  <c:v>22.200147000000001</c:v>
                </c:pt>
                <c:pt idx="9924">
                  <c:v>20.599336999999998</c:v>
                </c:pt>
                <c:pt idx="9925">
                  <c:v>21.000613000000001</c:v>
                </c:pt>
                <c:pt idx="9926">
                  <c:v>22.999973000000001</c:v>
                </c:pt>
                <c:pt idx="9927">
                  <c:v>22.400013000000001</c:v>
                </c:pt>
                <c:pt idx="9928">
                  <c:v>18.598523</c:v>
                </c:pt>
                <c:pt idx="9929">
                  <c:v>21.800632</c:v>
                </c:pt>
                <c:pt idx="9930">
                  <c:v>22.400216</c:v>
                </c:pt>
                <c:pt idx="9931">
                  <c:v>26.000862999999999</c:v>
                </c:pt>
                <c:pt idx="9932">
                  <c:v>21.398481</c:v>
                </c:pt>
                <c:pt idx="9933">
                  <c:v>17.800737000000002</c:v>
                </c:pt>
                <c:pt idx="9934">
                  <c:v>20.399241</c:v>
                </c:pt>
                <c:pt idx="9935">
                  <c:v>22.600154</c:v>
                </c:pt>
                <c:pt idx="9936">
                  <c:v>20.999765</c:v>
                </c:pt>
                <c:pt idx="9937">
                  <c:v>22.801241000000001</c:v>
                </c:pt>
                <c:pt idx="9938">
                  <c:v>20.400506</c:v>
                </c:pt>
                <c:pt idx="9939">
                  <c:v>21.199486</c:v>
                </c:pt>
                <c:pt idx="9940">
                  <c:v>21.198957</c:v>
                </c:pt>
                <c:pt idx="9941">
                  <c:v>19.801462000000001</c:v>
                </c:pt>
                <c:pt idx="9942">
                  <c:v>17.9999</c:v>
                </c:pt>
                <c:pt idx="9943">
                  <c:v>16.600089000000001</c:v>
                </c:pt>
                <c:pt idx="9944">
                  <c:v>22.799945999999998</c:v>
                </c:pt>
                <c:pt idx="9945">
                  <c:v>26.599333999999999</c:v>
                </c:pt>
                <c:pt idx="9946">
                  <c:v>22.197877999999999</c:v>
                </c:pt>
                <c:pt idx="9947">
                  <c:v>20.000304</c:v>
                </c:pt>
                <c:pt idx="9948">
                  <c:v>22.002358000000001</c:v>
                </c:pt>
                <c:pt idx="9949">
                  <c:v>23.799206000000002</c:v>
                </c:pt>
                <c:pt idx="9950">
                  <c:v>20.600045000000001</c:v>
                </c:pt>
                <c:pt idx="9951">
                  <c:v>20.600646999999999</c:v>
                </c:pt>
                <c:pt idx="9952">
                  <c:v>22.399704</c:v>
                </c:pt>
                <c:pt idx="9953">
                  <c:v>19.800142999999998</c:v>
                </c:pt>
                <c:pt idx="9954">
                  <c:v>21.199859</c:v>
                </c:pt>
                <c:pt idx="9955">
                  <c:v>20.797712000000001</c:v>
                </c:pt>
                <c:pt idx="9956">
                  <c:v>20.202303000000001</c:v>
                </c:pt>
                <c:pt idx="9957">
                  <c:v>16.799824999999998</c:v>
                </c:pt>
                <c:pt idx="9958">
                  <c:v>22.800460999999999</c:v>
                </c:pt>
                <c:pt idx="9959">
                  <c:v>23.799948000000001</c:v>
                </c:pt>
                <c:pt idx="9960">
                  <c:v>21.399913999999999</c:v>
                </c:pt>
                <c:pt idx="9961">
                  <c:v>19.199981000000001</c:v>
                </c:pt>
                <c:pt idx="9962">
                  <c:v>21.599830999999998</c:v>
                </c:pt>
                <c:pt idx="9963">
                  <c:v>19.199774000000001</c:v>
                </c:pt>
                <c:pt idx="9964">
                  <c:v>22.400698999999999</c:v>
                </c:pt>
                <c:pt idx="9965">
                  <c:v>23.379047</c:v>
                </c:pt>
                <c:pt idx="9966">
                  <c:v>19.217203999999999</c:v>
                </c:pt>
                <c:pt idx="9967">
                  <c:v>20.200033000000001</c:v>
                </c:pt>
                <c:pt idx="9968">
                  <c:v>24.199985000000002</c:v>
                </c:pt>
                <c:pt idx="9969">
                  <c:v>18.800034</c:v>
                </c:pt>
                <c:pt idx="9970">
                  <c:v>22.799198000000001</c:v>
                </c:pt>
                <c:pt idx="9971">
                  <c:v>21.600556999999998</c:v>
                </c:pt>
                <c:pt idx="9972">
                  <c:v>21.199376000000001</c:v>
                </c:pt>
                <c:pt idx="9973">
                  <c:v>19.400679</c:v>
                </c:pt>
                <c:pt idx="9974">
                  <c:v>19.399915</c:v>
                </c:pt>
                <c:pt idx="9975">
                  <c:v>20.600124000000001</c:v>
                </c:pt>
                <c:pt idx="9976">
                  <c:v>20.798393999999998</c:v>
                </c:pt>
                <c:pt idx="9977">
                  <c:v>23.40072</c:v>
                </c:pt>
                <c:pt idx="9978">
                  <c:v>17.800837000000001</c:v>
                </c:pt>
                <c:pt idx="9979">
                  <c:v>23.598948</c:v>
                </c:pt>
                <c:pt idx="9980">
                  <c:v>23.599976000000002</c:v>
                </c:pt>
                <c:pt idx="9981">
                  <c:v>21.400749000000001</c:v>
                </c:pt>
                <c:pt idx="9982">
                  <c:v>21.200092999999999</c:v>
                </c:pt>
                <c:pt idx="9983">
                  <c:v>24.999980000000001</c:v>
                </c:pt>
                <c:pt idx="9984">
                  <c:v>21.800008999999999</c:v>
                </c:pt>
                <c:pt idx="9985">
                  <c:v>24.200188000000001</c:v>
                </c:pt>
                <c:pt idx="9986">
                  <c:v>25.398903000000001</c:v>
                </c:pt>
                <c:pt idx="9987">
                  <c:v>21.600242000000001</c:v>
                </c:pt>
                <c:pt idx="9988">
                  <c:v>21.199399</c:v>
                </c:pt>
                <c:pt idx="9989">
                  <c:v>19.800810999999999</c:v>
                </c:pt>
                <c:pt idx="9990">
                  <c:v>20.600075</c:v>
                </c:pt>
                <c:pt idx="9991">
                  <c:v>27.600121000000001</c:v>
                </c:pt>
                <c:pt idx="9992">
                  <c:v>22.799854</c:v>
                </c:pt>
                <c:pt idx="9993">
                  <c:v>20.599983000000002</c:v>
                </c:pt>
                <c:pt idx="9994">
                  <c:v>22.198703999999999</c:v>
                </c:pt>
                <c:pt idx="9995">
                  <c:v>17.399101000000002</c:v>
                </c:pt>
                <c:pt idx="9996">
                  <c:v>25.603206</c:v>
                </c:pt>
                <c:pt idx="9997">
                  <c:v>19.999928000000001</c:v>
                </c:pt>
                <c:pt idx="9998">
                  <c:v>24.998504000000001</c:v>
                </c:pt>
                <c:pt idx="9999">
                  <c:v>20.801290000000002</c:v>
                </c:pt>
                <c:pt idx="10000">
                  <c:v>21.599216999999999</c:v>
                </c:pt>
                <c:pt idx="10001">
                  <c:v>23.600788999999999</c:v>
                </c:pt>
                <c:pt idx="10002">
                  <c:v>22.798486</c:v>
                </c:pt>
                <c:pt idx="10003">
                  <c:v>20.001308999999999</c:v>
                </c:pt>
                <c:pt idx="10004">
                  <c:v>23.200125</c:v>
                </c:pt>
                <c:pt idx="10005">
                  <c:v>19.999872</c:v>
                </c:pt>
                <c:pt idx="10006">
                  <c:v>25.798901000000001</c:v>
                </c:pt>
                <c:pt idx="10007">
                  <c:v>21.599554999999999</c:v>
                </c:pt>
                <c:pt idx="10008">
                  <c:v>23.999966000000001</c:v>
                </c:pt>
                <c:pt idx="10009">
                  <c:v>23.601614999999999</c:v>
                </c:pt>
                <c:pt idx="10010">
                  <c:v>21.199363999999999</c:v>
                </c:pt>
                <c:pt idx="10011">
                  <c:v>22.200785</c:v>
                </c:pt>
                <c:pt idx="10012">
                  <c:v>21.199304999999999</c:v>
                </c:pt>
                <c:pt idx="10013">
                  <c:v>19.999324000000001</c:v>
                </c:pt>
                <c:pt idx="10014">
                  <c:v>21.601265999999999</c:v>
                </c:pt>
                <c:pt idx="10015">
                  <c:v>24.99926</c:v>
                </c:pt>
                <c:pt idx="10016">
                  <c:v>22.799689999999998</c:v>
                </c:pt>
                <c:pt idx="10017">
                  <c:v>20.800848999999999</c:v>
                </c:pt>
                <c:pt idx="10018">
                  <c:v>22.400009000000001</c:v>
                </c:pt>
                <c:pt idx="10019">
                  <c:v>19.000164000000002</c:v>
                </c:pt>
                <c:pt idx="10020">
                  <c:v>22.199674999999999</c:v>
                </c:pt>
                <c:pt idx="10021">
                  <c:v>24.600290999999999</c:v>
                </c:pt>
                <c:pt idx="10022">
                  <c:v>18.198972999999999</c:v>
                </c:pt>
                <c:pt idx="10023">
                  <c:v>20.801076999999999</c:v>
                </c:pt>
                <c:pt idx="10024">
                  <c:v>19.600004999999999</c:v>
                </c:pt>
                <c:pt idx="10025">
                  <c:v>21.198155</c:v>
                </c:pt>
                <c:pt idx="10026">
                  <c:v>25.002355999999999</c:v>
                </c:pt>
                <c:pt idx="10027">
                  <c:v>23.200050999999998</c:v>
                </c:pt>
                <c:pt idx="10028">
                  <c:v>20.399768000000002</c:v>
                </c:pt>
                <c:pt idx="10029">
                  <c:v>23.798905000000001</c:v>
                </c:pt>
                <c:pt idx="10030">
                  <c:v>21.599183</c:v>
                </c:pt>
                <c:pt idx="10031">
                  <c:v>21.801957999999999</c:v>
                </c:pt>
                <c:pt idx="10032">
                  <c:v>21.799393999999999</c:v>
                </c:pt>
                <c:pt idx="10033">
                  <c:v>23.999803</c:v>
                </c:pt>
                <c:pt idx="10034">
                  <c:v>19.200453</c:v>
                </c:pt>
                <c:pt idx="10035">
                  <c:v>18.800108999999999</c:v>
                </c:pt>
                <c:pt idx="10036">
                  <c:v>18.998840999999999</c:v>
                </c:pt>
                <c:pt idx="10037">
                  <c:v>22.401437999999999</c:v>
                </c:pt>
                <c:pt idx="10038">
                  <c:v>21.799240999999999</c:v>
                </c:pt>
                <c:pt idx="10039">
                  <c:v>19.400352999999999</c:v>
                </c:pt>
                <c:pt idx="10040">
                  <c:v>21.600376000000001</c:v>
                </c:pt>
                <c:pt idx="10041">
                  <c:v>21.999974000000002</c:v>
                </c:pt>
                <c:pt idx="10042">
                  <c:v>20.600017000000001</c:v>
                </c:pt>
                <c:pt idx="10043">
                  <c:v>24.999929999999999</c:v>
                </c:pt>
                <c:pt idx="10044">
                  <c:v>22.200142</c:v>
                </c:pt>
                <c:pt idx="10045">
                  <c:v>17.799825999999999</c:v>
                </c:pt>
                <c:pt idx="10046">
                  <c:v>21.598759999999999</c:v>
                </c:pt>
                <c:pt idx="10047">
                  <c:v>20.801452000000001</c:v>
                </c:pt>
                <c:pt idx="10048">
                  <c:v>25.799716</c:v>
                </c:pt>
                <c:pt idx="10049">
                  <c:v>20.399535</c:v>
                </c:pt>
                <c:pt idx="10050">
                  <c:v>23.798943000000001</c:v>
                </c:pt>
                <c:pt idx="10051">
                  <c:v>23.601783999999999</c:v>
                </c:pt>
                <c:pt idx="10052">
                  <c:v>16.998922</c:v>
                </c:pt>
                <c:pt idx="10053">
                  <c:v>18.201084999999999</c:v>
                </c:pt>
                <c:pt idx="10054">
                  <c:v>19.000064999999999</c:v>
                </c:pt>
                <c:pt idx="10055">
                  <c:v>24.200081999999998</c:v>
                </c:pt>
                <c:pt idx="10056">
                  <c:v>23.999770000000002</c:v>
                </c:pt>
                <c:pt idx="10057">
                  <c:v>24.399355</c:v>
                </c:pt>
                <c:pt idx="10058">
                  <c:v>18.799481</c:v>
                </c:pt>
                <c:pt idx="10059">
                  <c:v>18.601082999999999</c:v>
                </c:pt>
                <c:pt idx="10060">
                  <c:v>20.399946</c:v>
                </c:pt>
                <c:pt idx="10061">
                  <c:v>18.399404000000001</c:v>
                </c:pt>
                <c:pt idx="10062">
                  <c:v>20.800632</c:v>
                </c:pt>
                <c:pt idx="10063">
                  <c:v>20.200149</c:v>
                </c:pt>
                <c:pt idx="10064">
                  <c:v>22.598595</c:v>
                </c:pt>
                <c:pt idx="10065">
                  <c:v>22.801248999999999</c:v>
                </c:pt>
                <c:pt idx="10066">
                  <c:v>18.598464</c:v>
                </c:pt>
                <c:pt idx="10067">
                  <c:v>23.200816</c:v>
                </c:pt>
                <c:pt idx="10068">
                  <c:v>24.001190000000001</c:v>
                </c:pt>
                <c:pt idx="10069">
                  <c:v>21.198288000000002</c:v>
                </c:pt>
                <c:pt idx="10070">
                  <c:v>26.802277</c:v>
                </c:pt>
                <c:pt idx="10071">
                  <c:v>20.592970000000001</c:v>
                </c:pt>
                <c:pt idx="10072">
                  <c:v>24.407557000000001</c:v>
                </c:pt>
                <c:pt idx="10073">
                  <c:v>23.798622999999999</c:v>
                </c:pt>
                <c:pt idx="10074">
                  <c:v>18.001621</c:v>
                </c:pt>
                <c:pt idx="10075">
                  <c:v>20.599875999999998</c:v>
                </c:pt>
                <c:pt idx="10076">
                  <c:v>23.400015</c:v>
                </c:pt>
                <c:pt idx="10077">
                  <c:v>23.200012999999998</c:v>
                </c:pt>
                <c:pt idx="10078">
                  <c:v>20.800017</c:v>
                </c:pt>
                <c:pt idx="10079">
                  <c:v>19.999924</c:v>
                </c:pt>
                <c:pt idx="10080">
                  <c:v>22.599467000000001</c:v>
                </c:pt>
                <c:pt idx="10081">
                  <c:v>21.199992000000002</c:v>
                </c:pt>
                <c:pt idx="10082">
                  <c:v>22.799873000000002</c:v>
                </c:pt>
                <c:pt idx="10083">
                  <c:v>21.200724999999998</c:v>
                </c:pt>
                <c:pt idx="10084">
                  <c:v>27.599243000000001</c:v>
                </c:pt>
                <c:pt idx="10085">
                  <c:v>19.600055000000001</c:v>
                </c:pt>
                <c:pt idx="10086">
                  <c:v>19.600407000000001</c:v>
                </c:pt>
                <c:pt idx="10087">
                  <c:v>16.599876999999999</c:v>
                </c:pt>
                <c:pt idx="10088">
                  <c:v>21.999476999999999</c:v>
                </c:pt>
                <c:pt idx="10089">
                  <c:v>21.200627000000001</c:v>
                </c:pt>
                <c:pt idx="10090">
                  <c:v>20.799954</c:v>
                </c:pt>
                <c:pt idx="10091">
                  <c:v>20.999219</c:v>
                </c:pt>
                <c:pt idx="10092">
                  <c:v>24.201181999999999</c:v>
                </c:pt>
                <c:pt idx="10093">
                  <c:v>24.798179000000001</c:v>
                </c:pt>
                <c:pt idx="10094">
                  <c:v>21.401185999999999</c:v>
                </c:pt>
                <c:pt idx="10095">
                  <c:v>23.400243</c:v>
                </c:pt>
                <c:pt idx="10096">
                  <c:v>24.800014999999998</c:v>
                </c:pt>
                <c:pt idx="10097">
                  <c:v>16.3996</c:v>
                </c:pt>
                <c:pt idx="10098">
                  <c:v>23.597787</c:v>
                </c:pt>
                <c:pt idx="10099">
                  <c:v>20.402422999999999</c:v>
                </c:pt>
                <c:pt idx="10100">
                  <c:v>20.799094</c:v>
                </c:pt>
                <c:pt idx="10101">
                  <c:v>23.801295</c:v>
                </c:pt>
                <c:pt idx="10102">
                  <c:v>22.99868</c:v>
                </c:pt>
                <c:pt idx="10103">
                  <c:v>24.399775000000002</c:v>
                </c:pt>
                <c:pt idx="10104">
                  <c:v>20.999701999999999</c:v>
                </c:pt>
                <c:pt idx="10105">
                  <c:v>22.800274000000002</c:v>
                </c:pt>
                <c:pt idx="10106">
                  <c:v>20.599551000000002</c:v>
                </c:pt>
                <c:pt idx="10107">
                  <c:v>22.401769999999999</c:v>
                </c:pt>
                <c:pt idx="10108">
                  <c:v>22.198121</c:v>
                </c:pt>
                <c:pt idx="10109">
                  <c:v>18.801034999999999</c:v>
                </c:pt>
                <c:pt idx="10110">
                  <c:v>22.800122999999999</c:v>
                </c:pt>
                <c:pt idx="10111">
                  <c:v>23.000778</c:v>
                </c:pt>
                <c:pt idx="10112">
                  <c:v>19.598596000000001</c:v>
                </c:pt>
                <c:pt idx="10113">
                  <c:v>23.799786999999998</c:v>
                </c:pt>
                <c:pt idx="10114">
                  <c:v>21.201674000000001</c:v>
                </c:pt>
                <c:pt idx="10115">
                  <c:v>19.999880999999998</c:v>
                </c:pt>
                <c:pt idx="10116">
                  <c:v>22.799351999999999</c:v>
                </c:pt>
                <c:pt idx="10117">
                  <c:v>21.600587000000001</c:v>
                </c:pt>
                <c:pt idx="10118">
                  <c:v>21.598894999999999</c:v>
                </c:pt>
                <c:pt idx="10119">
                  <c:v>17.400316</c:v>
                </c:pt>
                <c:pt idx="10120">
                  <c:v>19.199190000000002</c:v>
                </c:pt>
                <c:pt idx="10121">
                  <c:v>19.000810000000001</c:v>
                </c:pt>
                <c:pt idx="10122">
                  <c:v>21.400714000000001</c:v>
                </c:pt>
                <c:pt idx="10123">
                  <c:v>23.998037</c:v>
                </c:pt>
                <c:pt idx="10124">
                  <c:v>19.001497000000001</c:v>
                </c:pt>
                <c:pt idx="10125">
                  <c:v>24.000095999999999</c:v>
                </c:pt>
                <c:pt idx="10126">
                  <c:v>21.199211999999999</c:v>
                </c:pt>
                <c:pt idx="10127">
                  <c:v>21.600791000000001</c:v>
                </c:pt>
                <c:pt idx="10128">
                  <c:v>20.799388</c:v>
                </c:pt>
                <c:pt idx="10129">
                  <c:v>21.199801000000001</c:v>
                </c:pt>
                <c:pt idx="10130">
                  <c:v>22.998472</c:v>
                </c:pt>
                <c:pt idx="10131">
                  <c:v>18.801922000000001</c:v>
                </c:pt>
                <c:pt idx="10132">
                  <c:v>20.397531000000001</c:v>
                </c:pt>
                <c:pt idx="10133">
                  <c:v>21.801618000000001</c:v>
                </c:pt>
                <c:pt idx="10134">
                  <c:v>23.001315999999999</c:v>
                </c:pt>
                <c:pt idx="10135">
                  <c:v>20.599007</c:v>
                </c:pt>
                <c:pt idx="10136">
                  <c:v>25.001065000000001</c:v>
                </c:pt>
                <c:pt idx="10137">
                  <c:v>28.400041000000002</c:v>
                </c:pt>
                <c:pt idx="10138">
                  <c:v>18.199988999999999</c:v>
                </c:pt>
                <c:pt idx="10139">
                  <c:v>16.799990000000001</c:v>
                </c:pt>
                <c:pt idx="10140">
                  <c:v>21.199448</c:v>
                </c:pt>
                <c:pt idx="10141">
                  <c:v>24.600792999999999</c:v>
                </c:pt>
                <c:pt idx="10142">
                  <c:v>22.798960000000001</c:v>
                </c:pt>
                <c:pt idx="10143">
                  <c:v>20.600762</c:v>
                </c:pt>
                <c:pt idx="10144">
                  <c:v>23.198547999999999</c:v>
                </c:pt>
                <c:pt idx="10145">
                  <c:v>21.200869000000001</c:v>
                </c:pt>
                <c:pt idx="10146">
                  <c:v>20.600244</c:v>
                </c:pt>
                <c:pt idx="10147">
                  <c:v>19.399488000000002</c:v>
                </c:pt>
                <c:pt idx="10148">
                  <c:v>22.199290000000001</c:v>
                </c:pt>
                <c:pt idx="10149">
                  <c:v>23.801366000000002</c:v>
                </c:pt>
                <c:pt idx="10150">
                  <c:v>20.599468999999999</c:v>
                </c:pt>
                <c:pt idx="10151">
                  <c:v>23.400822999999999</c:v>
                </c:pt>
                <c:pt idx="10152">
                  <c:v>19.800015999999999</c:v>
                </c:pt>
                <c:pt idx="10153">
                  <c:v>18.800169</c:v>
                </c:pt>
                <c:pt idx="10154">
                  <c:v>25.398812</c:v>
                </c:pt>
                <c:pt idx="10155">
                  <c:v>20.600853000000001</c:v>
                </c:pt>
                <c:pt idx="10156">
                  <c:v>20.398474</c:v>
                </c:pt>
                <c:pt idx="10157">
                  <c:v>21.401619</c:v>
                </c:pt>
                <c:pt idx="10158">
                  <c:v>19.199262999999998</c:v>
                </c:pt>
                <c:pt idx="10159">
                  <c:v>20.400893</c:v>
                </c:pt>
                <c:pt idx="10160">
                  <c:v>19.597836999999998</c:v>
                </c:pt>
                <c:pt idx="10161">
                  <c:v>24.002616</c:v>
                </c:pt>
                <c:pt idx="10162">
                  <c:v>23.199902999999999</c:v>
                </c:pt>
                <c:pt idx="10163">
                  <c:v>20.399526000000002</c:v>
                </c:pt>
                <c:pt idx="10164">
                  <c:v>21.399936</c:v>
                </c:pt>
                <c:pt idx="10165">
                  <c:v>18.000285000000002</c:v>
                </c:pt>
                <c:pt idx="10166">
                  <c:v>20.19905</c:v>
                </c:pt>
                <c:pt idx="10167">
                  <c:v>19.001021999999999</c:v>
                </c:pt>
                <c:pt idx="10168">
                  <c:v>21.797964</c:v>
                </c:pt>
                <c:pt idx="10169">
                  <c:v>21.400967000000001</c:v>
                </c:pt>
                <c:pt idx="10170">
                  <c:v>21.200012999999998</c:v>
                </c:pt>
                <c:pt idx="10171">
                  <c:v>18.400953000000001</c:v>
                </c:pt>
                <c:pt idx="10172">
                  <c:v>19.998988000000001</c:v>
                </c:pt>
                <c:pt idx="10173">
                  <c:v>19.400784000000002</c:v>
                </c:pt>
                <c:pt idx="10174">
                  <c:v>22.399006</c:v>
                </c:pt>
                <c:pt idx="10175">
                  <c:v>22.801136</c:v>
                </c:pt>
                <c:pt idx="10176">
                  <c:v>18.198889000000001</c:v>
                </c:pt>
                <c:pt idx="10177">
                  <c:v>20.397494999999999</c:v>
                </c:pt>
                <c:pt idx="10178">
                  <c:v>22.004079000000001</c:v>
                </c:pt>
                <c:pt idx="10179">
                  <c:v>21.400016999999998</c:v>
                </c:pt>
                <c:pt idx="10180">
                  <c:v>21.599805</c:v>
                </c:pt>
                <c:pt idx="10181">
                  <c:v>27.600337</c:v>
                </c:pt>
                <c:pt idx="10182">
                  <c:v>22.398436</c:v>
                </c:pt>
                <c:pt idx="10183">
                  <c:v>21.601403999999999</c:v>
                </c:pt>
                <c:pt idx="10184">
                  <c:v>23.399659</c:v>
                </c:pt>
                <c:pt idx="10185">
                  <c:v>24.599065</c:v>
                </c:pt>
                <c:pt idx="10186">
                  <c:v>20.200431999999999</c:v>
                </c:pt>
                <c:pt idx="10187">
                  <c:v>20.799845999999999</c:v>
                </c:pt>
                <c:pt idx="10188">
                  <c:v>20.6008</c:v>
                </c:pt>
                <c:pt idx="10189">
                  <c:v>23.399849</c:v>
                </c:pt>
                <c:pt idx="10190">
                  <c:v>22.600104999999999</c:v>
                </c:pt>
                <c:pt idx="10191">
                  <c:v>24.199870000000001</c:v>
                </c:pt>
                <c:pt idx="10192">
                  <c:v>22.6</c:v>
                </c:pt>
                <c:pt idx="10193">
                  <c:v>20.199131000000001</c:v>
                </c:pt>
                <c:pt idx="10194">
                  <c:v>22.400963000000001</c:v>
                </c:pt>
                <c:pt idx="10195">
                  <c:v>23.798871999999999</c:v>
                </c:pt>
                <c:pt idx="10196">
                  <c:v>20.401056000000001</c:v>
                </c:pt>
                <c:pt idx="10197">
                  <c:v>21.400086000000002</c:v>
                </c:pt>
                <c:pt idx="10198">
                  <c:v>22.200026000000001</c:v>
                </c:pt>
                <c:pt idx="10199">
                  <c:v>27.399802999999999</c:v>
                </c:pt>
                <c:pt idx="10200">
                  <c:v>21.199639000000001</c:v>
                </c:pt>
                <c:pt idx="10201">
                  <c:v>22.400561</c:v>
                </c:pt>
                <c:pt idx="10202">
                  <c:v>20.199881999999999</c:v>
                </c:pt>
                <c:pt idx="10203">
                  <c:v>18.799049</c:v>
                </c:pt>
                <c:pt idx="10204">
                  <c:v>21.400936999999999</c:v>
                </c:pt>
                <c:pt idx="10205">
                  <c:v>21.198521</c:v>
                </c:pt>
                <c:pt idx="10206">
                  <c:v>19.201481999999999</c:v>
                </c:pt>
                <c:pt idx="10207">
                  <c:v>20.799886999999998</c:v>
                </c:pt>
                <c:pt idx="10208">
                  <c:v>21.199477999999999</c:v>
                </c:pt>
                <c:pt idx="10209">
                  <c:v>20.800633000000001</c:v>
                </c:pt>
                <c:pt idx="10210">
                  <c:v>18.798901999999998</c:v>
                </c:pt>
                <c:pt idx="10211">
                  <c:v>22.200688</c:v>
                </c:pt>
                <c:pt idx="10212">
                  <c:v>24.798839999999998</c:v>
                </c:pt>
                <c:pt idx="10213">
                  <c:v>22.599353000000001</c:v>
                </c:pt>
                <c:pt idx="10214">
                  <c:v>23.002402</c:v>
                </c:pt>
                <c:pt idx="10215">
                  <c:v>21.400012</c:v>
                </c:pt>
                <c:pt idx="10216">
                  <c:v>21.399393</c:v>
                </c:pt>
                <c:pt idx="10217">
                  <c:v>21.399657000000001</c:v>
                </c:pt>
                <c:pt idx="10218">
                  <c:v>18.800932</c:v>
                </c:pt>
                <c:pt idx="10219">
                  <c:v>21.599720000000001</c:v>
                </c:pt>
                <c:pt idx="10220">
                  <c:v>21.198706000000001</c:v>
                </c:pt>
                <c:pt idx="10221">
                  <c:v>20.799996</c:v>
                </c:pt>
                <c:pt idx="10222">
                  <c:v>25.799402000000001</c:v>
                </c:pt>
                <c:pt idx="10223">
                  <c:v>19.599964</c:v>
                </c:pt>
                <c:pt idx="10224">
                  <c:v>19.201405000000001</c:v>
                </c:pt>
                <c:pt idx="10225">
                  <c:v>20.799600000000002</c:v>
                </c:pt>
                <c:pt idx="10226">
                  <c:v>19.600666</c:v>
                </c:pt>
                <c:pt idx="10227">
                  <c:v>21.999956000000001</c:v>
                </c:pt>
                <c:pt idx="10228">
                  <c:v>22.398544000000001</c:v>
                </c:pt>
                <c:pt idx="10229">
                  <c:v>24.600473000000001</c:v>
                </c:pt>
                <c:pt idx="10230">
                  <c:v>24.400317999999999</c:v>
                </c:pt>
                <c:pt idx="10231">
                  <c:v>21.200975</c:v>
                </c:pt>
                <c:pt idx="10232">
                  <c:v>19.999932000000001</c:v>
                </c:pt>
                <c:pt idx="10233">
                  <c:v>20.198505000000001</c:v>
                </c:pt>
                <c:pt idx="10234">
                  <c:v>26.001767999999998</c:v>
                </c:pt>
                <c:pt idx="10235">
                  <c:v>18.998965999999999</c:v>
                </c:pt>
                <c:pt idx="10236">
                  <c:v>22.401219000000001</c:v>
                </c:pt>
                <c:pt idx="10237">
                  <c:v>24.199085</c:v>
                </c:pt>
                <c:pt idx="10238">
                  <c:v>17.599837999999998</c:v>
                </c:pt>
                <c:pt idx="10239">
                  <c:v>24.400869</c:v>
                </c:pt>
                <c:pt idx="10240">
                  <c:v>24.199529999999999</c:v>
                </c:pt>
                <c:pt idx="10241">
                  <c:v>19.000149</c:v>
                </c:pt>
                <c:pt idx="10242">
                  <c:v>21.999383999999999</c:v>
                </c:pt>
                <c:pt idx="10243">
                  <c:v>20.400175000000001</c:v>
                </c:pt>
                <c:pt idx="10244">
                  <c:v>21.599262</c:v>
                </c:pt>
                <c:pt idx="10245">
                  <c:v>19.800557999999999</c:v>
                </c:pt>
                <c:pt idx="10246">
                  <c:v>19.800269</c:v>
                </c:pt>
                <c:pt idx="10247">
                  <c:v>25.000340000000001</c:v>
                </c:pt>
                <c:pt idx="10248">
                  <c:v>20.000508</c:v>
                </c:pt>
                <c:pt idx="10249">
                  <c:v>24.398409999999998</c:v>
                </c:pt>
                <c:pt idx="10250">
                  <c:v>22.001531</c:v>
                </c:pt>
                <c:pt idx="10251">
                  <c:v>24.199767999999999</c:v>
                </c:pt>
                <c:pt idx="10252">
                  <c:v>20.600107000000001</c:v>
                </c:pt>
                <c:pt idx="10253">
                  <c:v>18.799993000000001</c:v>
                </c:pt>
                <c:pt idx="10254">
                  <c:v>19.199078</c:v>
                </c:pt>
                <c:pt idx="10255">
                  <c:v>18.600684999999999</c:v>
                </c:pt>
                <c:pt idx="10256">
                  <c:v>26.399007000000001</c:v>
                </c:pt>
                <c:pt idx="10257">
                  <c:v>20.801068999999998</c:v>
                </c:pt>
                <c:pt idx="10258">
                  <c:v>21.800025999999999</c:v>
                </c:pt>
                <c:pt idx="10259">
                  <c:v>19.599926</c:v>
                </c:pt>
                <c:pt idx="10260">
                  <c:v>18.799985</c:v>
                </c:pt>
                <c:pt idx="10261">
                  <c:v>22.200018</c:v>
                </c:pt>
                <c:pt idx="10262">
                  <c:v>24.399979999999999</c:v>
                </c:pt>
                <c:pt idx="10263">
                  <c:v>21.399032999999999</c:v>
                </c:pt>
                <c:pt idx="10264">
                  <c:v>22.400793</c:v>
                </c:pt>
                <c:pt idx="10265">
                  <c:v>20.999593000000001</c:v>
                </c:pt>
                <c:pt idx="10266">
                  <c:v>25.000744999999998</c:v>
                </c:pt>
                <c:pt idx="10267">
                  <c:v>26.400110999999999</c:v>
                </c:pt>
                <c:pt idx="10268">
                  <c:v>21.999327000000001</c:v>
                </c:pt>
                <c:pt idx="10269">
                  <c:v>18.800636000000001</c:v>
                </c:pt>
                <c:pt idx="10270">
                  <c:v>21.599679999999999</c:v>
                </c:pt>
                <c:pt idx="10271">
                  <c:v>21.598873000000001</c:v>
                </c:pt>
                <c:pt idx="10272">
                  <c:v>23.801466000000001</c:v>
                </c:pt>
                <c:pt idx="10273">
                  <c:v>19.799983999999998</c:v>
                </c:pt>
                <c:pt idx="10274">
                  <c:v>24.199947000000002</c:v>
                </c:pt>
                <c:pt idx="10275">
                  <c:v>19.800051</c:v>
                </c:pt>
                <c:pt idx="10276">
                  <c:v>22.598793000000001</c:v>
                </c:pt>
                <c:pt idx="10277">
                  <c:v>23.400262000000001</c:v>
                </c:pt>
                <c:pt idx="10278">
                  <c:v>21.000844000000001</c:v>
                </c:pt>
                <c:pt idx="10279">
                  <c:v>23.398868</c:v>
                </c:pt>
                <c:pt idx="10280">
                  <c:v>25.201295000000002</c:v>
                </c:pt>
                <c:pt idx="10281">
                  <c:v>23.196840999999999</c:v>
                </c:pt>
                <c:pt idx="10282">
                  <c:v>20.202679</c:v>
                </c:pt>
                <c:pt idx="10283">
                  <c:v>16.393318000000001</c:v>
                </c:pt>
                <c:pt idx="10284">
                  <c:v>19.206752999999999</c:v>
                </c:pt>
                <c:pt idx="10285">
                  <c:v>23.401427000000002</c:v>
                </c:pt>
                <c:pt idx="10286">
                  <c:v>21.999054999999998</c:v>
                </c:pt>
                <c:pt idx="10287">
                  <c:v>19.800681000000001</c:v>
                </c:pt>
                <c:pt idx="10288">
                  <c:v>21.800170000000001</c:v>
                </c:pt>
                <c:pt idx="10289">
                  <c:v>20.399991</c:v>
                </c:pt>
                <c:pt idx="10290">
                  <c:v>21.200085000000001</c:v>
                </c:pt>
                <c:pt idx="10291">
                  <c:v>23.399953</c:v>
                </c:pt>
                <c:pt idx="10292">
                  <c:v>22.799225</c:v>
                </c:pt>
                <c:pt idx="10293">
                  <c:v>24.598154999999998</c:v>
                </c:pt>
                <c:pt idx="10294">
                  <c:v>19.802135</c:v>
                </c:pt>
                <c:pt idx="10295">
                  <c:v>21.599671000000001</c:v>
                </c:pt>
                <c:pt idx="10296">
                  <c:v>22.798691999999999</c:v>
                </c:pt>
                <c:pt idx="10297">
                  <c:v>24.601692</c:v>
                </c:pt>
                <c:pt idx="10298">
                  <c:v>21.798722999999999</c:v>
                </c:pt>
                <c:pt idx="10299">
                  <c:v>19.600248000000001</c:v>
                </c:pt>
                <c:pt idx="10300">
                  <c:v>23.001007000000001</c:v>
                </c:pt>
                <c:pt idx="10301">
                  <c:v>23.200097</c:v>
                </c:pt>
                <c:pt idx="10302">
                  <c:v>24.000005999999999</c:v>
                </c:pt>
                <c:pt idx="10303">
                  <c:v>21.399905</c:v>
                </c:pt>
                <c:pt idx="10304">
                  <c:v>21.000126000000002</c:v>
                </c:pt>
                <c:pt idx="10305">
                  <c:v>22.399847000000001</c:v>
                </c:pt>
                <c:pt idx="10306">
                  <c:v>22.000018000000001</c:v>
                </c:pt>
                <c:pt idx="10307">
                  <c:v>20.399988</c:v>
                </c:pt>
                <c:pt idx="10308">
                  <c:v>21.199152000000002</c:v>
                </c:pt>
                <c:pt idx="10309">
                  <c:v>20.401028</c:v>
                </c:pt>
                <c:pt idx="10310">
                  <c:v>19.799773999999999</c:v>
                </c:pt>
                <c:pt idx="10311">
                  <c:v>19.397935</c:v>
                </c:pt>
                <c:pt idx="10312">
                  <c:v>20.601186999999999</c:v>
                </c:pt>
                <c:pt idx="10313">
                  <c:v>21.400393999999999</c:v>
                </c:pt>
                <c:pt idx="10314">
                  <c:v>17.600587999999998</c:v>
                </c:pt>
                <c:pt idx="10315">
                  <c:v>21.599049000000001</c:v>
                </c:pt>
                <c:pt idx="10316">
                  <c:v>22.598983</c:v>
                </c:pt>
                <c:pt idx="10317">
                  <c:v>24.402197000000001</c:v>
                </c:pt>
                <c:pt idx="10318">
                  <c:v>23.600089000000001</c:v>
                </c:pt>
                <c:pt idx="10319">
                  <c:v>18.799952000000001</c:v>
                </c:pt>
                <c:pt idx="10320">
                  <c:v>21.199389</c:v>
                </c:pt>
                <c:pt idx="10321">
                  <c:v>21.198388999999999</c:v>
                </c:pt>
                <c:pt idx="10322">
                  <c:v>24.002462999999999</c:v>
                </c:pt>
                <c:pt idx="10323">
                  <c:v>22.599145</c:v>
                </c:pt>
                <c:pt idx="10324">
                  <c:v>21.200844</c:v>
                </c:pt>
                <c:pt idx="10325">
                  <c:v>19.800046999999999</c:v>
                </c:pt>
                <c:pt idx="10326">
                  <c:v>20.79993</c:v>
                </c:pt>
                <c:pt idx="10327">
                  <c:v>18.999167</c:v>
                </c:pt>
                <c:pt idx="10328">
                  <c:v>23.601081000000001</c:v>
                </c:pt>
                <c:pt idx="10329">
                  <c:v>23.198905</c:v>
                </c:pt>
                <c:pt idx="10330">
                  <c:v>22.99999</c:v>
                </c:pt>
                <c:pt idx="10331">
                  <c:v>18.79982</c:v>
                </c:pt>
                <c:pt idx="10332">
                  <c:v>21.601171000000001</c:v>
                </c:pt>
                <c:pt idx="10333">
                  <c:v>22.799963000000002</c:v>
                </c:pt>
                <c:pt idx="10334">
                  <c:v>22.399369</c:v>
                </c:pt>
                <c:pt idx="10335">
                  <c:v>19.599964</c:v>
                </c:pt>
                <c:pt idx="10336">
                  <c:v>22.400623</c:v>
                </c:pt>
                <c:pt idx="10337">
                  <c:v>24.400062999999999</c:v>
                </c:pt>
                <c:pt idx="10338">
                  <c:v>25.398319000000001</c:v>
                </c:pt>
                <c:pt idx="10339">
                  <c:v>19.001365</c:v>
                </c:pt>
                <c:pt idx="10340">
                  <c:v>21.40006</c:v>
                </c:pt>
                <c:pt idx="10341">
                  <c:v>19.199473999999999</c:v>
                </c:pt>
                <c:pt idx="10342">
                  <c:v>21.800646</c:v>
                </c:pt>
                <c:pt idx="10343">
                  <c:v>23.399424</c:v>
                </c:pt>
                <c:pt idx="10344">
                  <c:v>24.200410999999999</c:v>
                </c:pt>
                <c:pt idx="10345">
                  <c:v>22.599240999999999</c:v>
                </c:pt>
                <c:pt idx="10346">
                  <c:v>21.600739000000001</c:v>
                </c:pt>
                <c:pt idx="10347">
                  <c:v>19.599816000000001</c:v>
                </c:pt>
                <c:pt idx="10348">
                  <c:v>20.799979</c:v>
                </c:pt>
                <c:pt idx="10349">
                  <c:v>18.799026999999999</c:v>
                </c:pt>
                <c:pt idx="10350">
                  <c:v>23.000661000000001</c:v>
                </c:pt>
                <c:pt idx="10351">
                  <c:v>23.000461000000001</c:v>
                </c:pt>
                <c:pt idx="10352">
                  <c:v>20.999903</c:v>
                </c:pt>
                <c:pt idx="10353">
                  <c:v>22.399763</c:v>
                </c:pt>
                <c:pt idx="10354">
                  <c:v>22.799585</c:v>
                </c:pt>
                <c:pt idx="10355">
                  <c:v>24.800848999999999</c:v>
                </c:pt>
                <c:pt idx="10356">
                  <c:v>23.800246999999999</c:v>
                </c:pt>
                <c:pt idx="10357">
                  <c:v>20.999147000000001</c:v>
                </c:pt>
                <c:pt idx="10358">
                  <c:v>24.800322999999999</c:v>
                </c:pt>
                <c:pt idx="10359">
                  <c:v>23.800813999999999</c:v>
                </c:pt>
                <c:pt idx="10360">
                  <c:v>21.598333</c:v>
                </c:pt>
                <c:pt idx="10361">
                  <c:v>21.401579999999999</c:v>
                </c:pt>
                <c:pt idx="10362">
                  <c:v>20.399759</c:v>
                </c:pt>
                <c:pt idx="10363">
                  <c:v>21.600280999999999</c:v>
                </c:pt>
                <c:pt idx="10364">
                  <c:v>21.398584</c:v>
                </c:pt>
                <c:pt idx="10365">
                  <c:v>22.79984</c:v>
                </c:pt>
                <c:pt idx="10366">
                  <c:v>25.601234000000002</c:v>
                </c:pt>
                <c:pt idx="10367">
                  <c:v>16.200216999999999</c:v>
                </c:pt>
                <c:pt idx="10368">
                  <c:v>19.198582999999999</c:v>
                </c:pt>
                <c:pt idx="10369">
                  <c:v>16.400455999999998</c:v>
                </c:pt>
                <c:pt idx="10370">
                  <c:v>16.999582</c:v>
                </c:pt>
                <c:pt idx="10371">
                  <c:v>23.802019000000001</c:v>
                </c:pt>
                <c:pt idx="10372">
                  <c:v>23.399933999999998</c:v>
                </c:pt>
                <c:pt idx="10373">
                  <c:v>20.999991000000001</c:v>
                </c:pt>
                <c:pt idx="10374">
                  <c:v>22.198788</c:v>
                </c:pt>
                <c:pt idx="10375">
                  <c:v>18.800978000000001</c:v>
                </c:pt>
                <c:pt idx="10376">
                  <c:v>18.2</c:v>
                </c:pt>
                <c:pt idx="10377">
                  <c:v>21.598955</c:v>
                </c:pt>
                <c:pt idx="10378">
                  <c:v>23.600221999999999</c:v>
                </c:pt>
                <c:pt idx="10379">
                  <c:v>21.200322</c:v>
                </c:pt>
                <c:pt idx="10380">
                  <c:v>23.400556999999999</c:v>
                </c:pt>
                <c:pt idx="10381">
                  <c:v>19.999580000000002</c:v>
                </c:pt>
                <c:pt idx="10382">
                  <c:v>22.400290999999999</c:v>
                </c:pt>
                <c:pt idx="10383">
                  <c:v>20.599411</c:v>
                </c:pt>
                <c:pt idx="10384">
                  <c:v>22.60042</c:v>
                </c:pt>
                <c:pt idx="10385">
                  <c:v>17.199608000000001</c:v>
                </c:pt>
                <c:pt idx="10386">
                  <c:v>18.400033000000001</c:v>
                </c:pt>
                <c:pt idx="10387">
                  <c:v>24.198829</c:v>
                </c:pt>
                <c:pt idx="10388">
                  <c:v>18.799952000000001</c:v>
                </c:pt>
                <c:pt idx="10389">
                  <c:v>20.797249999999998</c:v>
                </c:pt>
                <c:pt idx="10390">
                  <c:v>21.802782000000001</c:v>
                </c:pt>
                <c:pt idx="10391">
                  <c:v>18.801801000000001</c:v>
                </c:pt>
                <c:pt idx="10392">
                  <c:v>20.199490999999998</c:v>
                </c:pt>
                <c:pt idx="10393">
                  <c:v>22.199670999999999</c:v>
                </c:pt>
                <c:pt idx="10394">
                  <c:v>19.000129999999999</c:v>
                </c:pt>
                <c:pt idx="10395">
                  <c:v>19.200023000000002</c:v>
                </c:pt>
                <c:pt idx="10396">
                  <c:v>22.200590999999999</c:v>
                </c:pt>
                <c:pt idx="10397">
                  <c:v>24.200188000000001</c:v>
                </c:pt>
                <c:pt idx="10398">
                  <c:v>23.998974</c:v>
                </c:pt>
                <c:pt idx="10399">
                  <c:v>22.000774</c:v>
                </c:pt>
                <c:pt idx="10400">
                  <c:v>22.598517000000001</c:v>
                </c:pt>
                <c:pt idx="10401">
                  <c:v>24.599620999999999</c:v>
                </c:pt>
                <c:pt idx="10402">
                  <c:v>21.600393</c:v>
                </c:pt>
                <c:pt idx="10403">
                  <c:v>21.401464000000001</c:v>
                </c:pt>
                <c:pt idx="10404">
                  <c:v>20.999096999999999</c:v>
                </c:pt>
                <c:pt idx="10405">
                  <c:v>24.000979000000001</c:v>
                </c:pt>
                <c:pt idx="10406">
                  <c:v>19.79861</c:v>
                </c:pt>
                <c:pt idx="10407">
                  <c:v>22.801724</c:v>
                </c:pt>
                <c:pt idx="10408">
                  <c:v>19.198467999999998</c:v>
                </c:pt>
                <c:pt idx="10409">
                  <c:v>22.201118999999998</c:v>
                </c:pt>
                <c:pt idx="10410">
                  <c:v>26.999735999999999</c:v>
                </c:pt>
                <c:pt idx="10411">
                  <c:v>23.600949</c:v>
                </c:pt>
                <c:pt idx="10412">
                  <c:v>22.398633</c:v>
                </c:pt>
                <c:pt idx="10413">
                  <c:v>24.801379000000001</c:v>
                </c:pt>
                <c:pt idx="10414">
                  <c:v>17.599342</c:v>
                </c:pt>
                <c:pt idx="10415">
                  <c:v>22.600148999999998</c:v>
                </c:pt>
                <c:pt idx="10416">
                  <c:v>22.000595000000001</c:v>
                </c:pt>
                <c:pt idx="10417">
                  <c:v>21.198443000000001</c:v>
                </c:pt>
                <c:pt idx="10418">
                  <c:v>18.799256</c:v>
                </c:pt>
                <c:pt idx="10419">
                  <c:v>21.400573000000001</c:v>
                </c:pt>
                <c:pt idx="10420">
                  <c:v>19.001619000000002</c:v>
                </c:pt>
                <c:pt idx="10421">
                  <c:v>24.200126000000001</c:v>
                </c:pt>
                <c:pt idx="10422">
                  <c:v>19.200068999999999</c:v>
                </c:pt>
                <c:pt idx="10423">
                  <c:v>21.799726</c:v>
                </c:pt>
                <c:pt idx="10424">
                  <c:v>20.400123000000001</c:v>
                </c:pt>
                <c:pt idx="10425">
                  <c:v>20.999962</c:v>
                </c:pt>
                <c:pt idx="10426">
                  <c:v>20.200004</c:v>
                </c:pt>
                <c:pt idx="10427">
                  <c:v>23.1982</c:v>
                </c:pt>
                <c:pt idx="10428">
                  <c:v>20.001196</c:v>
                </c:pt>
                <c:pt idx="10429">
                  <c:v>19.400493000000001</c:v>
                </c:pt>
                <c:pt idx="10430">
                  <c:v>19.999863999999999</c:v>
                </c:pt>
                <c:pt idx="10431">
                  <c:v>21.200102000000001</c:v>
                </c:pt>
                <c:pt idx="10432">
                  <c:v>20.198958000000001</c:v>
                </c:pt>
                <c:pt idx="10433">
                  <c:v>24.600413</c:v>
                </c:pt>
                <c:pt idx="10434">
                  <c:v>22.600719000000002</c:v>
                </c:pt>
                <c:pt idx="10435">
                  <c:v>20.600027999999998</c:v>
                </c:pt>
                <c:pt idx="10436">
                  <c:v>19.399463999999998</c:v>
                </c:pt>
                <c:pt idx="10437">
                  <c:v>20.199738</c:v>
                </c:pt>
                <c:pt idx="10438">
                  <c:v>17.400490000000001</c:v>
                </c:pt>
                <c:pt idx="10439">
                  <c:v>18.598728000000001</c:v>
                </c:pt>
                <c:pt idx="10440">
                  <c:v>24.401420000000002</c:v>
                </c:pt>
                <c:pt idx="10441">
                  <c:v>17.198872000000001</c:v>
                </c:pt>
                <c:pt idx="10442">
                  <c:v>19.200934</c:v>
                </c:pt>
                <c:pt idx="10443">
                  <c:v>20.200913</c:v>
                </c:pt>
                <c:pt idx="10444">
                  <c:v>19.999884000000002</c:v>
                </c:pt>
                <c:pt idx="10445">
                  <c:v>19.800139000000001</c:v>
                </c:pt>
                <c:pt idx="10446">
                  <c:v>19.799817999999998</c:v>
                </c:pt>
                <c:pt idx="10447">
                  <c:v>22.599833</c:v>
                </c:pt>
                <c:pt idx="10448">
                  <c:v>24.799121</c:v>
                </c:pt>
                <c:pt idx="10449">
                  <c:v>16.600567999999999</c:v>
                </c:pt>
                <c:pt idx="10450">
                  <c:v>21.199445000000001</c:v>
                </c:pt>
                <c:pt idx="10451">
                  <c:v>23.399649</c:v>
                </c:pt>
                <c:pt idx="10452">
                  <c:v>16.800844000000001</c:v>
                </c:pt>
                <c:pt idx="10453">
                  <c:v>23.200061000000002</c:v>
                </c:pt>
                <c:pt idx="10454">
                  <c:v>21.599309000000002</c:v>
                </c:pt>
                <c:pt idx="10455">
                  <c:v>24.400503</c:v>
                </c:pt>
                <c:pt idx="10456">
                  <c:v>18.800239999999999</c:v>
                </c:pt>
                <c:pt idx="10457">
                  <c:v>22.999949999999998</c:v>
                </c:pt>
                <c:pt idx="10458">
                  <c:v>24.000143999999999</c:v>
                </c:pt>
                <c:pt idx="10459">
                  <c:v>22.799963000000002</c:v>
                </c:pt>
                <c:pt idx="10460">
                  <c:v>22.799937</c:v>
                </c:pt>
                <c:pt idx="10461">
                  <c:v>19.799583999999999</c:v>
                </c:pt>
                <c:pt idx="10462">
                  <c:v>16.399944000000001</c:v>
                </c:pt>
                <c:pt idx="10463">
                  <c:v>21.799088000000001</c:v>
                </c:pt>
                <c:pt idx="10464">
                  <c:v>22.401259</c:v>
                </c:pt>
                <c:pt idx="10465">
                  <c:v>22.800383</c:v>
                </c:pt>
                <c:pt idx="10466">
                  <c:v>20.799838000000001</c:v>
                </c:pt>
                <c:pt idx="10467">
                  <c:v>23.799909</c:v>
                </c:pt>
                <c:pt idx="10468">
                  <c:v>26.99879</c:v>
                </c:pt>
                <c:pt idx="10469">
                  <c:v>22.800063999999999</c:v>
                </c:pt>
                <c:pt idx="10470">
                  <c:v>26.201373</c:v>
                </c:pt>
                <c:pt idx="10471">
                  <c:v>19.600007000000002</c:v>
                </c:pt>
                <c:pt idx="10472">
                  <c:v>21.199331000000001</c:v>
                </c:pt>
                <c:pt idx="10473">
                  <c:v>20.399894</c:v>
                </c:pt>
                <c:pt idx="10474">
                  <c:v>21.600529999999999</c:v>
                </c:pt>
                <c:pt idx="10475">
                  <c:v>23.400117000000002</c:v>
                </c:pt>
                <c:pt idx="10476">
                  <c:v>19.200005000000001</c:v>
                </c:pt>
                <c:pt idx="10477">
                  <c:v>21.399927000000002</c:v>
                </c:pt>
                <c:pt idx="10478">
                  <c:v>26.200078999999999</c:v>
                </c:pt>
                <c:pt idx="10479">
                  <c:v>22.400072000000002</c:v>
                </c:pt>
                <c:pt idx="10480">
                  <c:v>23.599854000000001</c:v>
                </c:pt>
                <c:pt idx="10481">
                  <c:v>20.600071</c:v>
                </c:pt>
                <c:pt idx="10482">
                  <c:v>26.199553999999999</c:v>
                </c:pt>
                <c:pt idx="10483">
                  <c:v>22.599706000000001</c:v>
                </c:pt>
                <c:pt idx="10484">
                  <c:v>15.799080999999999</c:v>
                </c:pt>
                <c:pt idx="10485">
                  <c:v>18.801196000000001</c:v>
                </c:pt>
                <c:pt idx="10486">
                  <c:v>21.800588000000001</c:v>
                </c:pt>
                <c:pt idx="10487">
                  <c:v>25.198412999999999</c:v>
                </c:pt>
                <c:pt idx="10488">
                  <c:v>19.001177999999999</c:v>
                </c:pt>
                <c:pt idx="10489">
                  <c:v>18.398992</c:v>
                </c:pt>
                <c:pt idx="10490">
                  <c:v>25.40035</c:v>
                </c:pt>
                <c:pt idx="10491">
                  <c:v>21.000294</c:v>
                </c:pt>
                <c:pt idx="10492">
                  <c:v>24.798918</c:v>
                </c:pt>
                <c:pt idx="10493">
                  <c:v>20.801344</c:v>
                </c:pt>
                <c:pt idx="10494">
                  <c:v>21.398215</c:v>
                </c:pt>
                <c:pt idx="10495">
                  <c:v>22.601903</c:v>
                </c:pt>
                <c:pt idx="10496">
                  <c:v>22.198702999999998</c:v>
                </c:pt>
                <c:pt idx="10497">
                  <c:v>22.401365999999999</c:v>
                </c:pt>
                <c:pt idx="10498">
                  <c:v>25.398796000000001</c:v>
                </c:pt>
                <c:pt idx="10499">
                  <c:v>24.001238000000001</c:v>
                </c:pt>
                <c:pt idx="10500">
                  <c:v>24.399728</c:v>
                </c:pt>
                <c:pt idx="10501">
                  <c:v>22.800350999999999</c:v>
                </c:pt>
                <c:pt idx="10502">
                  <c:v>21.600026</c:v>
                </c:pt>
                <c:pt idx="10503">
                  <c:v>20.999924</c:v>
                </c:pt>
                <c:pt idx="10504">
                  <c:v>17.599881</c:v>
                </c:pt>
                <c:pt idx="10505">
                  <c:v>21.800086</c:v>
                </c:pt>
                <c:pt idx="10506">
                  <c:v>19.587875</c:v>
                </c:pt>
                <c:pt idx="10507">
                  <c:v>22.013569</c:v>
                </c:pt>
                <c:pt idx="10508">
                  <c:v>19.798219</c:v>
                </c:pt>
                <c:pt idx="10509">
                  <c:v>19.401152</c:v>
                </c:pt>
                <c:pt idx="10510">
                  <c:v>22.200821000000001</c:v>
                </c:pt>
                <c:pt idx="10511">
                  <c:v>21.199911</c:v>
                </c:pt>
                <c:pt idx="10512">
                  <c:v>18.200066</c:v>
                </c:pt>
                <c:pt idx="10513">
                  <c:v>19.599913000000001</c:v>
                </c:pt>
                <c:pt idx="10514">
                  <c:v>22.200085000000001</c:v>
                </c:pt>
                <c:pt idx="10515">
                  <c:v>22.799939999999999</c:v>
                </c:pt>
                <c:pt idx="10516">
                  <c:v>26.999903</c:v>
                </c:pt>
                <c:pt idx="10517">
                  <c:v>25.199083000000002</c:v>
                </c:pt>
                <c:pt idx="10518">
                  <c:v>23.000791</c:v>
                </c:pt>
                <c:pt idx="10519">
                  <c:v>24.799862000000001</c:v>
                </c:pt>
                <c:pt idx="10520">
                  <c:v>22.999442999999999</c:v>
                </c:pt>
                <c:pt idx="10521">
                  <c:v>18.800718</c:v>
                </c:pt>
                <c:pt idx="10522">
                  <c:v>22.199907</c:v>
                </c:pt>
                <c:pt idx="10523">
                  <c:v>24.399985999999998</c:v>
                </c:pt>
                <c:pt idx="10524">
                  <c:v>20.400036</c:v>
                </c:pt>
                <c:pt idx="10525">
                  <c:v>19.999832000000001</c:v>
                </c:pt>
                <c:pt idx="10526">
                  <c:v>18.598728000000001</c:v>
                </c:pt>
                <c:pt idx="10527">
                  <c:v>15.800293999999999</c:v>
                </c:pt>
                <c:pt idx="10528">
                  <c:v>19.000284000000001</c:v>
                </c:pt>
                <c:pt idx="10529">
                  <c:v>23.201091000000002</c:v>
                </c:pt>
                <c:pt idx="10530">
                  <c:v>21.799965</c:v>
                </c:pt>
                <c:pt idx="10531">
                  <c:v>20.999853999999999</c:v>
                </c:pt>
                <c:pt idx="10532">
                  <c:v>21.198478000000001</c:v>
                </c:pt>
                <c:pt idx="10533">
                  <c:v>21.200962000000001</c:v>
                </c:pt>
                <c:pt idx="10534">
                  <c:v>20.800591000000001</c:v>
                </c:pt>
                <c:pt idx="10535">
                  <c:v>27.398102999999999</c:v>
                </c:pt>
                <c:pt idx="10536">
                  <c:v>18.601399000000001</c:v>
                </c:pt>
                <c:pt idx="10537">
                  <c:v>19.399270999999999</c:v>
                </c:pt>
                <c:pt idx="10538">
                  <c:v>21.199597000000001</c:v>
                </c:pt>
                <c:pt idx="10539">
                  <c:v>27.401534999999999</c:v>
                </c:pt>
                <c:pt idx="10540">
                  <c:v>16.599854000000001</c:v>
                </c:pt>
                <c:pt idx="10541">
                  <c:v>22.798956</c:v>
                </c:pt>
                <c:pt idx="10542">
                  <c:v>20.000912</c:v>
                </c:pt>
                <c:pt idx="10543">
                  <c:v>22.199769</c:v>
                </c:pt>
                <c:pt idx="10544">
                  <c:v>20.799484</c:v>
                </c:pt>
                <c:pt idx="10545">
                  <c:v>21.399328000000001</c:v>
                </c:pt>
                <c:pt idx="10546">
                  <c:v>21.001373999999998</c:v>
                </c:pt>
                <c:pt idx="10547">
                  <c:v>20.000108000000001</c:v>
                </c:pt>
                <c:pt idx="10548">
                  <c:v>22.399902000000001</c:v>
                </c:pt>
                <c:pt idx="10549">
                  <c:v>19.200084</c:v>
                </c:pt>
                <c:pt idx="10550">
                  <c:v>19.400030999999998</c:v>
                </c:pt>
                <c:pt idx="10551">
                  <c:v>23.200074000000001</c:v>
                </c:pt>
                <c:pt idx="10552">
                  <c:v>24.999794999999999</c:v>
                </c:pt>
                <c:pt idx="10553">
                  <c:v>22.199888999999999</c:v>
                </c:pt>
                <c:pt idx="10554">
                  <c:v>19.599952999999999</c:v>
                </c:pt>
                <c:pt idx="10555">
                  <c:v>18.200341999999999</c:v>
                </c:pt>
                <c:pt idx="10556">
                  <c:v>24.598996</c:v>
                </c:pt>
                <c:pt idx="10557">
                  <c:v>21.599913000000001</c:v>
                </c:pt>
                <c:pt idx="10558">
                  <c:v>23.399850000000001</c:v>
                </c:pt>
                <c:pt idx="10559">
                  <c:v>17.600767999999999</c:v>
                </c:pt>
                <c:pt idx="10560">
                  <c:v>21.398686000000001</c:v>
                </c:pt>
                <c:pt idx="10561">
                  <c:v>22.401451999999999</c:v>
                </c:pt>
                <c:pt idx="10562">
                  <c:v>20.399571000000002</c:v>
                </c:pt>
                <c:pt idx="10563">
                  <c:v>20.598303000000001</c:v>
                </c:pt>
                <c:pt idx="10564">
                  <c:v>18.201834999999999</c:v>
                </c:pt>
                <c:pt idx="10565">
                  <c:v>20.200009000000001</c:v>
                </c:pt>
                <c:pt idx="10566">
                  <c:v>22.799424999999999</c:v>
                </c:pt>
                <c:pt idx="10567">
                  <c:v>22.600669</c:v>
                </c:pt>
                <c:pt idx="10568">
                  <c:v>16.399901</c:v>
                </c:pt>
                <c:pt idx="10569">
                  <c:v>21.798653000000002</c:v>
                </c:pt>
                <c:pt idx="10570">
                  <c:v>22.00055</c:v>
                </c:pt>
                <c:pt idx="10571">
                  <c:v>19.400148000000002</c:v>
                </c:pt>
                <c:pt idx="10572">
                  <c:v>20.000620000000001</c:v>
                </c:pt>
                <c:pt idx="10573">
                  <c:v>18.800034</c:v>
                </c:pt>
                <c:pt idx="10574">
                  <c:v>17.599542</c:v>
                </c:pt>
                <c:pt idx="10575">
                  <c:v>24.600595999999999</c:v>
                </c:pt>
                <c:pt idx="10576">
                  <c:v>20.199915000000001</c:v>
                </c:pt>
                <c:pt idx="10577">
                  <c:v>18.799078000000002</c:v>
                </c:pt>
                <c:pt idx="10578">
                  <c:v>23.401194</c:v>
                </c:pt>
                <c:pt idx="10579">
                  <c:v>23.399395999999999</c:v>
                </c:pt>
                <c:pt idx="10580">
                  <c:v>22.199031000000002</c:v>
                </c:pt>
                <c:pt idx="10581">
                  <c:v>22.401634999999999</c:v>
                </c:pt>
                <c:pt idx="10582">
                  <c:v>19.600012</c:v>
                </c:pt>
                <c:pt idx="10583">
                  <c:v>20.397677999999999</c:v>
                </c:pt>
                <c:pt idx="10584">
                  <c:v>23.401817000000001</c:v>
                </c:pt>
                <c:pt idx="10585">
                  <c:v>20.999907</c:v>
                </c:pt>
                <c:pt idx="10586">
                  <c:v>20.600201999999999</c:v>
                </c:pt>
                <c:pt idx="10587">
                  <c:v>22.600583</c:v>
                </c:pt>
                <c:pt idx="10588">
                  <c:v>21.799406999999999</c:v>
                </c:pt>
                <c:pt idx="10589">
                  <c:v>22.198801</c:v>
                </c:pt>
                <c:pt idx="10590">
                  <c:v>20.601451000000001</c:v>
                </c:pt>
                <c:pt idx="10591">
                  <c:v>24.198537999999999</c:v>
                </c:pt>
                <c:pt idx="10592">
                  <c:v>22.801687000000001</c:v>
                </c:pt>
                <c:pt idx="10593">
                  <c:v>20.199950999999999</c:v>
                </c:pt>
                <c:pt idx="10594">
                  <c:v>27.000221</c:v>
                </c:pt>
                <c:pt idx="10595">
                  <c:v>21.198377000000001</c:v>
                </c:pt>
                <c:pt idx="10596">
                  <c:v>21.601455000000001</c:v>
                </c:pt>
                <c:pt idx="10597">
                  <c:v>20.400029</c:v>
                </c:pt>
                <c:pt idx="10598">
                  <c:v>23.599235</c:v>
                </c:pt>
                <c:pt idx="10599">
                  <c:v>19.200738000000001</c:v>
                </c:pt>
                <c:pt idx="10600">
                  <c:v>19.399763</c:v>
                </c:pt>
                <c:pt idx="10601">
                  <c:v>20.399151</c:v>
                </c:pt>
                <c:pt idx="10602">
                  <c:v>24.399137</c:v>
                </c:pt>
                <c:pt idx="10603">
                  <c:v>21.001878000000001</c:v>
                </c:pt>
                <c:pt idx="10604">
                  <c:v>23.599216999999999</c:v>
                </c:pt>
                <c:pt idx="10605">
                  <c:v>21.600591000000001</c:v>
                </c:pt>
                <c:pt idx="10606">
                  <c:v>22.199987</c:v>
                </c:pt>
                <c:pt idx="10607">
                  <c:v>21.400012</c:v>
                </c:pt>
                <c:pt idx="10608">
                  <c:v>20.998346000000002</c:v>
                </c:pt>
                <c:pt idx="10609">
                  <c:v>18.201554000000002</c:v>
                </c:pt>
                <c:pt idx="10610">
                  <c:v>24.398980000000002</c:v>
                </c:pt>
                <c:pt idx="10611">
                  <c:v>22.399287999999999</c:v>
                </c:pt>
                <c:pt idx="10612">
                  <c:v>23.200064999999999</c:v>
                </c:pt>
                <c:pt idx="10613">
                  <c:v>21.400693</c:v>
                </c:pt>
                <c:pt idx="10614">
                  <c:v>22.800574999999998</c:v>
                </c:pt>
                <c:pt idx="10615">
                  <c:v>21.79738</c:v>
                </c:pt>
                <c:pt idx="10616">
                  <c:v>22.202985000000002</c:v>
                </c:pt>
                <c:pt idx="10617">
                  <c:v>19.599955999999999</c:v>
                </c:pt>
                <c:pt idx="10618">
                  <c:v>20.997519</c:v>
                </c:pt>
                <c:pt idx="10619">
                  <c:v>24.002420000000001</c:v>
                </c:pt>
                <c:pt idx="10620">
                  <c:v>22.000329000000001</c:v>
                </c:pt>
                <c:pt idx="10621">
                  <c:v>23.799896</c:v>
                </c:pt>
                <c:pt idx="10622">
                  <c:v>21.600051000000001</c:v>
                </c:pt>
                <c:pt idx="10623">
                  <c:v>18.198861000000001</c:v>
                </c:pt>
                <c:pt idx="10624">
                  <c:v>20.201362</c:v>
                </c:pt>
                <c:pt idx="10625">
                  <c:v>22.999894000000001</c:v>
                </c:pt>
                <c:pt idx="10626">
                  <c:v>17.799883000000001</c:v>
                </c:pt>
                <c:pt idx="10627">
                  <c:v>23.000133999999999</c:v>
                </c:pt>
                <c:pt idx="10628">
                  <c:v>19.399957000000001</c:v>
                </c:pt>
                <c:pt idx="10629">
                  <c:v>19.799866000000002</c:v>
                </c:pt>
                <c:pt idx="10630">
                  <c:v>22.198796000000002</c:v>
                </c:pt>
                <c:pt idx="10631">
                  <c:v>23.200385000000001</c:v>
                </c:pt>
                <c:pt idx="10632">
                  <c:v>25.001159999999999</c:v>
                </c:pt>
                <c:pt idx="10633">
                  <c:v>21.998429999999999</c:v>
                </c:pt>
                <c:pt idx="10634">
                  <c:v>20.401420000000002</c:v>
                </c:pt>
                <c:pt idx="10635">
                  <c:v>23.199919999999999</c:v>
                </c:pt>
                <c:pt idx="10636">
                  <c:v>23.199712000000002</c:v>
                </c:pt>
                <c:pt idx="10637">
                  <c:v>21.400449999999999</c:v>
                </c:pt>
                <c:pt idx="10638">
                  <c:v>24.999814000000001</c:v>
                </c:pt>
                <c:pt idx="10639">
                  <c:v>23.200122</c:v>
                </c:pt>
                <c:pt idx="10640">
                  <c:v>20.599278999999999</c:v>
                </c:pt>
                <c:pt idx="10641">
                  <c:v>26.000841999999999</c:v>
                </c:pt>
                <c:pt idx="10642">
                  <c:v>21.997122999999998</c:v>
                </c:pt>
                <c:pt idx="10643">
                  <c:v>21.001712999999999</c:v>
                </c:pt>
                <c:pt idx="10644">
                  <c:v>25.201264999999999</c:v>
                </c:pt>
                <c:pt idx="10645">
                  <c:v>24.199529999999999</c:v>
                </c:pt>
                <c:pt idx="10646">
                  <c:v>19.799727000000001</c:v>
                </c:pt>
                <c:pt idx="10647">
                  <c:v>23.00057</c:v>
                </c:pt>
                <c:pt idx="10648">
                  <c:v>21.799310999999999</c:v>
                </c:pt>
                <c:pt idx="10649">
                  <c:v>22.400762</c:v>
                </c:pt>
                <c:pt idx="10650">
                  <c:v>20.000115999999998</c:v>
                </c:pt>
                <c:pt idx="10651">
                  <c:v>21.999199000000001</c:v>
                </c:pt>
                <c:pt idx="10652">
                  <c:v>21.999542999999999</c:v>
                </c:pt>
                <c:pt idx="10653">
                  <c:v>26.400438000000001</c:v>
                </c:pt>
                <c:pt idx="10654">
                  <c:v>20.799966999999999</c:v>
                </c:pt>
                <c:pt idx="10655">
                  <c:v>20.200036999999998</c:v>
                </c:pt>
                <c:pt idx="10656">
                  <c:v>20.400893</c:v>
                </c:pt>
                <c:pt idx="10657">
                  <c:v>19.799575999999998</c:v>
                </c:pt>
                <c:pt idx="10658">
                  <c:v>20.600351</c:v>
                </c:pt>
                <c:pt idx="10659">
                  <c:v>23.198668000000001</c:v>
                </c:pt>
                <c:pt idx="10660">
                  <c:v>23.601528999999999</c:v>
                </c:pt>
                <c:pt idx="10661">
                  <c:v>18.5991</c:v>
                </c:pt>
                <c:pt idx="10662">
                  <c:v>22.000647000000001</c:v>
                </c:pt>
                <c:pt idx="10663">
                  <c:v>18.800194999999999</c:v>
                </c:pt>
                <c:pt idx="10664">
                  <c:v>22.967037000000001</c:v>
                </c:pt>
                <c:pt idx="10665">
                  <c:v>19.626579</c:v>
                </c:pt>
                <c:pt idx="10666">
                  <c:v>18.001180999999999</c:v>
                </c:pt>
                <c:pt idx="10667">
                  <c:v>20.000288000000001</c:v>
                </c:pt>
                <c:pt idx="10668">
                  <c:v>19.599882000000001</c:v>
                </c:pt>
                <c:pt idx="10669">
                  <c:v>20.200254000000001</c:v>
                </c:pt>
                <c:pt idx="10670">
                  <c:v>19.199451</c:v>
                </c:pt>
                <c:pt idx="10671">
                  <c:v>19.800450999999999</c:v>
                </c:pt>
                <c:pt idx="10672">
                  <c:v>21.999120999999999</c:v>
                </c:pt>
                <c:pt idx="10673">
                  <c:v>20.000824000000001</c:v>
                </c:pt>
                <c:pt idx="10674">
                  <c:v>26.999282000000001</c:v>
                </c:pt>
                <c:pt idx="10675">
                  <c:v>26.400037000000001</c:v>
                </c:pt>
                <c:pt idx="10676">
                  <c:v>20.198865000000001</c:v>
                </c:pt>
                <c:pt idx="10677">
                  <c:v>23.401945999999999</c:v>
                </c:pt>
                <c:pt idx="10678">
                  <c:v>21.998539999999998</c:v>
                </c:pt>
                <c:pt idx="10679">
                  <c:v>22.601519</c:v>
                </c:pt>
                <c:pt idx="10680">
                  <c:v>27.397013999999999</c:v>
                </c:pt>
                <c:pt idx="10681">
                  <c:v>22.601682</c:v>
                </c:pt>
                <c:pt idx="10682">
                  <c:v>18.600487000000001</c:v>
                </c:pt>
                <c:pt idx="10683">
                  <c:v>20.799970999999999</c:v>
                </c:pt>
                <c:pt idx="10684">
                  <c:v>19.999635999999999</c:v>
                </c:pt>
                <c:pt idx="10685">
                  <c:v>27.200386999999999</c:v>
                </c:pt>
                <c:pt idx="10686">
                  <c:v>23.000308</c:v>
                </c:pt>
                <c:pt idx="10687">
                  <c:v>21.600086999999998</c:v>
                </c:pt>
                <c:pt idx="10688">
                  <c:v>21.398467</c:v>
                </c:pt>
                <c:pt idx="10689">
                  <c:v>24.201573</c:v>
                </c:pt>
                <c:pt idx="10690">
                  <c:v>22.199597000000001</c:v>
                </c:pt>
                <c:pt idx="10691">
                  <c:v>20.000392000000002</c:v>
                </c:pt>
                <c:pt idx="10692">
                  <c:v>19.399933000000001</c:v>
                </c:pt>
                <c:pt idx="10693">
                  <c:v>20.399446000000001</c:v>
                </c:pt>
                <c:pt idx="10694">
                  <c:v>26.000789999999999</c:v>
                </c:pt>
                <c:pt idx="10695">
                  <c:v>25.798953000000001</c:v>
                </c:pt>
                <c:pt idx="10696">
                  <c:v>20.399694</c:v>
                </c:pt>
                <c:pt idx="10697">
                  <c:v>20.201098999999999</c:v>
                </c:pt>
                <c:pt idx="10698">
                  <c:v>20.399865999999999</c:v>
                </c:pt>
                <c:pt idx="10699">
                  <c:v>23.600169999999999</c:v>
                </c:pt>
                <c:pt idx="10700">
                  <c:v>20.999915999999999</c:v>
                </c:pt>
                <c:pt idx="10701">
                  <c:v>21.600116</c:v>
                </c:pt>
                <c:pt idx="10702">
                  <c:v>22.798915000000001</c:v>
                </c:pt>
                <c:pt idx="10703">
                  <c:v>22.601108</c:v>
                </c:pt>
                <c:pt idx="10704">
                  <c:v>21.199808999999998</c:v>
                </c:pt>
                <c:pt idx="10705">
                  <c:v>17.200185000000001</c:v>
                </c:pt>
                <c:pt idx="10706">
                  <c:v>21.799883000000001</c:v>
                </c:pt>
                <c:pt idx="10707">
                  <c:v>21.998992999999999</c:v>
                </c:pt>
                <c:pt idx="10708">
                  <c:v>23.200361999999998</c:v>
                </c:pt>
                <c:pt idx="10709">
                  <c:v>20.599426999999999</c:v>
                </c:pt>
                <c:pt idx="10710">
                  <c:v>19.201045000000001</c:v>
                </c:pt>
                <c:pt idx="10711">
                  <c:v>22.000097</c:v>
                </c:pt>
                <c:pt idx="10712">
                  <c:v>20.199090999999999</c:v>
                </c:pt>
                <c:pt idx="10713">
                  <c:v>22.600290000000001</c:v>
                </c:pt>
                <c:pt idx="10714">
                  <c:v>20.599793999999999</c:v>
                </c:pt>
                <c:pt idx="10715">
                  <c:v>24.800303</c:v>
                </c:pt>
                <c:pt idx="10716">
                  <c:v>17.600591000000001</c:v>
                </c:pt>
                <c:pt idx="10717">
                  <c:v>19.999192000000001</c:v>
                </c:pt>
                <c:pt idx="10718">
                  <c:v>21.800685000000001</c:v>
                </c:pt>
                <c:pt idx="10719">
                  <c:v>23.800322999999999</c:v>
                </c:pt>
                <c:pt idx="10720">
                  <c:v>23.198677</c:v>
                </c:pt>
                <c:pt idx="10721">
                  <c:v>22.801162999999999</c:v>
                </c:pt>
                <c:pt idx="10722">
                  <c:v>18.998781000000001</c:v>
                </c:pt>
                <c:pt idx="10723">
                  <c:v>26.200115</c:v>
                </c:pt>
                <c:pt idx="10724">
                  <c:v>25.799555999999999</c:v>
                </c:pt>
                <c:pt idx="10725">
                  <c:v>21.601638000000001</c:v>
                </c:pt>
                <c:pt idx="10726">
                  <c:v>24.199985000000002</c:v>
                </c:pt>
                <c:pt idx="10727">
                  <c:v>25.19932</c:v>
                </c:pt>
                <c:pt idx="10728">
                  <c:v>23.200747</c:v>
                </c:pt>
                <c:pt idx="10729">
                  <c:v>25.799236000000001</c:v>
                </c:pt>
                <c:pt idx="10730">
                  <c:v>21.000311</c:v>
                </c:pt>
                <c:pt idx="10731">
                  <c:v>25.600021000000002</c:v>
                </c:pt>
                <c:pt idx="10732">
                  <c:v>24.800148</c:v>
                </c:pt>
                <c:pt idx="10733">
                  <c:v>20.399951000000001</c:v>
                </c:pt>
                <c:pt idx="10734">
                  <c:v>22.600225999999999</c:v>
                </c:pt>
                <c:pt idx="10735">
                  <c:v>18.799886999999998</c:v>
                </c:pt>
                <c:pt idx="10736">
                  <c:v>26.999153</c:v>
                </c:pt>
                <c:pt idx="10737">
                  <c:v>20.200295000000001</c:v>
                </c:pt>
                <c:pt idx="10738">
                  <c:v>26.000415</c:v>
                </c:pt>
                <c:pt idx="10739">
                  <c:v>22.199299</c:v>
                </c:pt>
                <c:pt idx="10740">
                  <c:v>21.398586999999999</c:v>
                </c:pt>
                <c:pt idx="10741">
                  <c:v>21.002200999999999</c:v>
                </c:pt>
                <c:pt idx="10742">
                  <c:v>23.199805000000001</c:v>
                </c:pt>
                <c:pt idx="10743">
                  <c:v>21.598523</c:v>
                </c:pt>
                <c:pt idx="10744">
                  <c:v>21.600750999999999</c:v>
                </c:pt>
                <c:pt idx="10745">
                  <c:v>21.000710000000002</c:v>
                </c:pt>
                <c:pt idx="10746">
                  <c:v>21.999627</c:v>
                </c:pt>
                <c:pt idx="10747">
                  <c:v>24.799885</c:v>
                </c:pt>
                <c:pt idx="10748">
                  <c:v>19.000478999999999</c:v>
                </c:pt>
                <c:pt idx="10749">
                  <c:v>23.000046000000001</c:v>
                </c:pt>
                <c:pt idx="10750">
                  <c:v>19.998363999999999</c:v>
                </c:pt>
                <c:pt idx="10751">
                  <c:v>17.000443000000001</c:v>
                </c:pt>
                <c:pt idx="10752">
                  <c:v>20.800934999999999</c:v>
                </c:pt>
                <c:pt idx="10753">
                  <c:v>21.999627</c:v>
                </c:pt>
                <c:pt idx="10754">
                  <c:v>17.999383999999999</c:v>
                </c:pt>
                <c:pt idx="10755">
                  <c:v>22.600814</c:v>
                </c:pt>
                <c:pt idx="10756">
                  <c:v>22.399297000000001</c:v>
                </c:pt>
                <c:pt idx="10757">
                  <c:v>24.401268000000002</c:v>
                </c:pt>
                <c:pt idx="10758">
                  <c:v>20.800138</c:v>
                </c:pt>
                <c:pt idx="10759">
                  <c:v>20.599862999999999</c:v>
                </c:pt>
                <c:pt idx="10760">
                  <c:v>20.399131000000001</c:v>
                </c:pt>
                <c:pt idx="10761">
                  <c:v>19.200959999999998</c:v>
                </c:pt>
                <c:pt idx="10762">
                  <c:v>23.199187999999999</c:v>
                </c:pt>
                <c:pt idx="10763">
                  <c:v>20.000382999999999</c:v>
                </c:pt>
                <c:pt idx="10764">
                  <c:v>19.999185000000001</c:v>
                </c:pt>
                <c:pt idx="10765">
                  <c:v>20.600873</c:v>
                </c:pt>
                <c:pt idx="10766">
                  <c:v>23.798318999999999</c:v>
                </c:pt>
                <c:pt idx="10767">
                  <c:v>20.801037000000001</c:v>
                </c:pt>
                <c:pt idx="10768">
                  <c:v>21.000516999999999</c:v>
                </c:pt>
                <c:pt idx="10769">
                  <c:v>20.400110000000002</c:v>
                </c:pt>
                <c:pt idx="10770">
                  <c:v>23.597249000000001</c:v>
                </c:pt>
                <c:pt idx="10771">
                  <c:v>21.401406999999999</c:v>
                </c:pt>
                <c:pt idx="10772">
                  <c:v>24.601289000000001</c:v>
                </c:pt>
                <c:pt idx="10773">
                  <c:v>20.599305000000001</c:v>
                </c:pt>
                <c:pt idx="10774">
                  <c:v>22.599195000000002</c:v>
                </c:pt>
                <c:pt idx="10775">
                  <c:v>20.399559</c:v>
                </c:pt>
                <c:pt idx="10776">
                  <c:v>21.401229000000001</c:v>
                </c:pt>
                <c:pt idx="10777">
                  <c:v>24.399151</c:v>
                </c:pt>
                <c:pt idx="10778">
                  <c:v>25.601787000000002</c:v>
                </c:pt>
                <c:pt idx="10779">
                  <c:v>20.000063999999998</c:v>
                </c:pt>
                <c:pt idx="10780">
                  <c:v>24.599291999999998</c:v>
                </c:pt>
                <c:pt idx="10781">
                  <c:v>23.000693999999999</c:v>
                </c:pt>
                <c:pt idx="10782">
                  <c:v>23.199824</c:v>
                </c:pt>
                <c:pt idx="10783">
                  <c:v>23.199414999999998</c:v>
                </c:pt>
                <c:pt idx="10784">
                  <c:v>23.000442</c:v>
                </c:pt>
                <c:pt idx="10785">
                  <c:v>23.800042999999999</c:v>
                </c:pt>
                <c:pt idx="10786">
                  <c:v>24.000057000000002</c:v>
                </c:pt>
                <c:pt idx="10787">
                  <c:v>21.599589999999999</c:v>
                </c:pt>
                <c:pt idx="10788">
                  <c:v>18.998567000000001</c:v>
                </c:pt>
                <c:pt idx="10789">
                  <c:v>23.801524000000001</c:v>
                </c:pt>
                <c:pt idx="10790">
                  <c:v>24.200426</c:v>
                </c:pt>
                <c:pt idx="10791">
                  <c:v>23.600004999999999</c:v>
                </c:pt>
                <c:pt idx="10792">
                  <c:v>26.200465999999999</c:v>
                </c:pt>
                <c:pt idx="10793">
                  <c:v>18.799568000000001</c:v>
                </c:pt>
                <c:pt idx="10794">
                  <c:v>21.999806</c:v>
                </c:pt>
                <c:pt idx="10795">
                  <c:v>20.400437</c:v>
                </c:pt>
                <c:pt idx="10796">
                  <c:v>26.396916999999998</c:v>
                </c:pt>
                <c:pt idx="10797">
                  <c:v>21.402588999999999</c:v>
                </c:pt>
                <c:pt idx="10798">
                  <c:v>20.799883999999999</c:v>
                </c:pt>
                <c:pt idx="10799">
                  <c:v>23.199406</c:v>
                </c:pt>
                <c:pt idx="10800">
                  <c:v>22.199755</c:v>
                </c:pt>
                <c:pt idx="10801">
                  <c:v>21.199197999999999</c:v>
                </c:pt>
                <c:pt idx="10802">
                  <c:v>23.002057000000001</c:v>
                </c:pt>
                <c:pt idx="10803">
                  <c:v>22.398311</c:v>
                </c:pt>
                <c:pt idx="10804">
                  <c:v>23.801842000000001</c:v>
                </c:pt>
                <c:pt idx="10805">
                  <c:v>25.199138000000001</c:v>
                </c:pt>
                <c:pt idx="10806">
                  <c:v>20.200686999999999</c:v>
                </c:pt>
                <c:pt idx="10807">
                  <c:v>21.399362</c:v>
                </c:pt>
                <c:pt idx="10808">
                  <c:v>21.200398</c:v>
                </c:pt>
                <c:pt idx="10809">
                  <c:v>22.999973000000001</c:v>
                </c:pt>
                <c:pt idx="10810">
                  <c:v>21.200178000000001</c:v>
                </c:pt>
                <c:pt idx="10811">
                  <c:v>22.398669999999999</c:v>
                </c:pt>
                <c:pt idx="10812">
                  <c:v>21.401095000000002</c:v>
                </c:pt>
                <c:pt idx="10813">
                  <c:v>21.599651000000001</c:v>
                </c:pt>
                <c:pt idx="10814">
                  <c:v>21.200339</c:v>
                </c:pt>
                <c:pt idx="10815">
                  <c:v>20.400134999999999</c:v>
                </c:pt>
                <c:pt idx="10816">
                  <c:v>19.399992000000001</c:v>
                </c:pt>
                <c:pt idx="10817">
                  <c:v>24.799880999999999</c:v>
                </c:pt>
                <c:pt idx="10818">
                  <c:v>23.600057</c:v>
                </c:pt>
                <c:pt idx="10819">
                  <c:v>15.599017</c:v>
                </c:pt>
                <c:pt idx="10820">
                  <c:v>21.199741</c:v>
                </c:pt>
                <c:pt idx="10821">
                  <c:v>16.801300000000001</c:v>
                </c:pt>
                <c:pt idx="10822">
                  <c:v>18.400033000000001</c:v>
                </c:pt>
                <c:pt idx="10823">
                  <c:v>20.998752</c:v>
                </c:pt>
                <c:pt idx="10824">
                  <c:v>18.80115</c:v>
                </c:pt>
                <c:pt idx="10825">
                  <c:v>21.198422999999998</c:v>
                </c:pt>
                <c:pt idx="10826">
                  <c:v>21.001546000000001</c:v>
                </c:pt>
                <c:pt idx="10827">
                  <c:v>19.598800000000001</c:v>
                </c:pt>
                <c:pt idx="10828">
                  <c:v>21.599723999999998</c:v>
                </c:pt>
                <c:pt idx="10829">
                  <c:v>23.999922999999999</c:v>
                </c:pt>
                <c:pt idx="10830">
                  <c:v>25.200327000000001</c:v>
                </c:pt>
                <c:pt idx="10831">
                  <c:v>22.201177000000001</c:v>
                </c:pt>
                <c:pt idx="10832">
                  <c:v>19.400155000000002</c:v>
                </c:pt>
                <c:pt idx="10833">
                  <c:v>22.000039000000001</c:v>
                </c:pt>
                <c:pt idx="10834">
                  <c:v>20.000060000000001</c:v>
                </c:pt>
                <c:pt idx="10835">
                  <c:v>21.399349999999998</c:v>
                </c:pt>
                <c:pt idx="10836">
                  <c:v>24.799087</c:v>
                </c:pt>
                <c:pt idx="10837">
                  <c:v>23.601344999999998</c:v>
                </c:pt>
                <c:pt idx="10838">
                  <c:v>21.400078000000001</c:v>
                </c:pt>
                <c:pt idx="10839">
                  <c:v>23.599041</c:v>
                </c:pt>
                <c:pt idx="10840">
                  <c:v>21.801003000000001</c:v>
                </c:pt>
                <c:pt idx="10841">
                  <c:v>18.598274</c:v>
                </c:pt>
                <c:pt idx="10842">
                  <c:v>18.400261</c:v>
                </c:pt>
                <c:pt idx="10843">
                  <c:v>21.201653</c:v>
                </c:pt>
                <c:pt idx="10844">
                  <c:v>21.999917</c:v>
                </c:pt>
                <c:pt idx="10845">
                  <c:v>19.000033999999999</c:v>
                </c:pt>
                <c:pt idx="10846">
                  <c:v>19.199255000000001</c:v>
                </c:pt>
                <c:pt idx="10847">
                  <c:v>22.599675000000001</c:v>
                </c:pt>
                <c:pt idx="10848">
                  <c:v>21.200386000000002</c:v>
                </c:pt>
                <c:pt idx="10849">
                  <c:v>21.800915</c:v>
                </c:pt>
                <c:pt idx="10850">
                  <c:v>22.399722000000001</c:v>
                </c:pt>
                <c:pt idx="10851">
                  <c:v>23.200013999999999</c:v>
                </c:pt>
                <c:pt idx="10852">
                  <c:v>19.400027000000001</c:v>
                </c:pt>
                <c:pt idx="10853">
                  <c:v>18.599115000000001</c:v>
                </c:pt>
                <c:pt idx="10854">
                  <c:v>20.20093</c:v>
                </c:pt>
                <c:pt idx="10855">
                  <c:v>22.998771999999999</c:v>
                </c:pt>
                <c:pt idx="10856">
                  <c:v>20.000912</c:v>
                </c:pt>
                <c:pt idx="10857">
                  <c:v>19.600227</c:v>
                </c:pt>
                <c:pt idx="10858">
                  <c:v>19.999424000000001</c:v>
                </c:pt>
                <c:pt idx="10859">
                  <c:v>21.200403000000001</c:v>
                </c:pt>
                <c:pt idx="10860">
                  <c:v>22.399449000000001</c:v>
                </c:pt>
                <c:pt idx="10861">
                  <c:v>22.800830000000001</c:v>
                </c:pt>
                <c:pt idx="10862">
                  <c:v>21.599957</c:v>
                </c:pt>
                <c:pt idx="10863">
                  <c:v>24.599892000000001</c:v>
                </c:pt>
                <c:pt idx="10864">
                  <c:v>19.000167999999999</c:v>
                </c:pt>
                <c:pt idx="10865">
                  <c:v>23.398084999999998</c:v>
                </c:pt>
                <c:pt idx="10866">
                  <c:v>22.201172</c:v>
                </c:pt>
                <c:pt idx="10867">
                  <c:v>23.999563999999999</c:v>
                </c:pt>
                <c:pt idx="10868">
                  <c:v>23.400995999999999</c:v>
                </c:pt>
                <c:pt idx="10869">
                  <c:v>22.998763</c:v>
                </c:pt>
                <c:pt idx="10870">
                  <c:v>20.80106</c:v>
                </c:pt>
                <c:pt idx="10871">
                  <c:v>24.800169</c:v>
                </c:pt>
                <c:pt idx="10872">
                  <c:v>19.397791999999999</c:v>
                </c:pt>
                <c:pt idx="10873">
                  <c:v>19.202086000000001</c:v>
                </c:pt>
                <c:pt idx="10874">
                  <c:v>20.399612999999999</c:v>
                </c:pt>
                <c:pt idx="10875">
                  <c:v>20.800453000000001</c:v>
                </c:pt>
                <c:pt idx="10876">
                  <c:v>19.798221000000002</c:v>
                </c:pt>
                <c:pt idx="10877">
                  <c:v>17.80104</c:v>
                </c:pt>
                <c:pt idx="10878">
                  <c:v>24.200749999999999</c:v>
                </c:pt>
                <c:pt idx="10879">
                  <c:v>21.200077</c:v>
                </c:pt>
                <c:pt idx="10880">
                  <c:v>20.399743000000001</c:v>
                </c:pt>
                <c:pt idx="10881">
                  <c:v>20.799443</c:v>
                </c:pt>
                <c:pt idx="10882">
                  <c:v>22.399933000000001</c:v>
                </c:pt>
                <c:pt idx="10883">
                  <c:v>20.400807</c:v>
                </c:pt>
                <c:pt idx="10884">
                  <c:v>20.798258000000001</c:v>
                </c:pt>
                <c:pt idx="10885">
                  <c:v>20.20158</c:v>
                </c:pt>
                <c:pt idx="10886">
                  <c:v>24.398765999999998</c:v>
                </c:pt>
                <c:pt idx="10887">
                  <c:v>19.999271</c:v>
                </c:pt>
                <c:pt idx="10888">
                  <c:v>25.602217</c:v>
                </c:pt>
                <c:pt idx="10889">
                  <c:v>22.799954</c:v>
                </c:pt>
                <c:pt idx="10890">
                  <c:v>17.399996999999999</c:v>
                </c:pt>
                <c:pt idx="10891">
                  <c:v>21.599568000000001</c:v>
                </c:pt>
                <c:pt idx="10892">
                  <c:v>21.600560999999999</c:v>
                </c:pt>
                <c:pt idx="10893">
                  <c:v>20.999932999999999</c:v>
                </c:pt>
                <c:pt idx="10894">
                  <c:v>24.199100000000001</c:v>
                </c:pt>
                <c:pt idx="10895">
                  <c:v>19.800653000000001</c:v>
                </c:pt>
                <c:pt idx="10896">
                  <c:v>26.000046999999999</c:v>
                </c:pt>
                <c:pt idx="10897">
                  <c:v>22.199383000000001</c:v>
                </c:pt>
                <c:pt idx="10898">
                  <c:v>21.800519000000001</c:v>
                </c:pt>
                <c:pt idx="10899">
                  <c:v>19.599689999999999</c:v>
                </c:pt>
                <c:pt idx="10900">
                  <c:v>22.399650999999999</c:v>
                </c:pt>
                <c:pt idx="10901">
                  <c:v>20.800965000000001</c:v>
                </c:pt>
                <c:pt idx="10902">
                  <c:v>22.198073999999998</c:v>
                </c:pt>
                <c:pt idx="10903">
                  <c:v>18.201564999999999</c:v>
                </c:pt>
                <c:pt idx="10904">
                  <c:v>20.799009999999999</c:v>
                </c:pt>
                <c:pt idx="10905">
                  <c:v>20.600881999999999</c:v>
                </c:pt>
                <c:pt idx="10906">
                  <c:v>24.000066</c:v>
                </c:pt>
                <c:pt idx="10907">
                  <c:v>21.79993</c:v>
                </c:pt>
                <c:pt idx="10908">
                  <c:v>23.599589000000002</c:v>
                </c:pt>
                <c:pt idx="10909">
                  <c:v>23.200548000000001</c:v>
                </c:pt>
                <c:pt idx="10910">
                  <c:v>19.599871</c:v>
                </c:pt>
                <c:pt idx="10911">
                  <c:v>27.599430999999999</c:v>
                </c:pt>
                <c:pt idx="10912">
                  <c:v>22.399740000000001</c:v>
                </c:pt>
                <c:pt idx="10913">
                  <c:v>22.199919999999999</c:v>
                </c:pt>
                <c:pt idx="10914">
                  <c:v>21.600798999999999</c:v>
                </c:pt>
                <c:pt idx="10915">
                  <c:v>21.999300000000002</c:v>
                </c:pt>
                <c:pt idx="10916">
                  <c:v>19.600463000000001</c:v>
                </c:pt>
                <c:pt idx="10917">
                  <c:v>20.99879</c:v>
                </c:pt>
                <c:pt idx="10918">
                  <c:v>23.200458999999999</c:v>
                </c:pt>
                <c:pt idx="10919">
                  <c:v>18.400523</c:v>
                </c:pt>
                <c:pt idx="10920">
                  <c:v>23.599056000000001</c:v>
                </c:pt>
                <c:pt idx="10921">
                  <c:v>20.200841</c:v>
                </c:pt>
                <c:pt idx="10922">
                  <c:v>20.598599</c:v>
                </c:pt>
                <c:pt idx="10923">
                  <c:v>24.000824999999999</c:v>
                </c:pt>
                <c:pt idx="10924">
                  <c:v>26.000436000000001</c:v>
                </c:pt>
                <c:pt idx="10925">
                  <c:v>20.200323999999998</c:v>
                </c:pt>
                <c:pt idx="10926">
                  <c:v>20.800353000000001</c:v>
                </c:pt>
                <c:pt idx="10927">
                  <c:v>25.399975000000001</c:v>
                </c:pt>
                <c:pt idx="10928">
                  <c:v>23.798306</c:v>
                </c:pt>
                <c:pt idx="10929">
                  <c:v>23.401845000000002</c:v>
                </c:pt>
                <c:pt idx="10930">
                  <c:v>23.599952999999999</c:v>
                </c:pt>
                <c:pt idx="10931">
                  <c:v>22.599833</c:v>
                </c:pt>
                <c:pt idx="10932">
                  <c:v>22.999341999999999</c:v>
                </c:pt>
                <c:pt idx="10933">
                  <c:v>19.599928999999999</c:v>
                </c:pt>
                <c:pt idx="10934">
                  <c:v>23.799077</c:v>
                </c:pt>
                <c:pt idx="10935">
                  <c:v>19.598936999999999</c:v>
                </c:pt>
                <c:pt idx="10936">
                  <c:v>22.002815999999999</c:v>
                </c:pt>
                <c:pt idx="10937">
                  <c:v>20.199867000000001</c:v>
                </c:pt>
                <c:pt idx="10938">
                  <c:v>23.599377</c:v>
                </c:pt>
                <c:pt idx="10939">
                  <c:v>24.200717000000001</c:v>
                </c:pt>
                <c:pt idx="10940">
                  <c:v>20.200165999999999</c:v>
                </c:pt>
                <c:pt idx="10941">
                  <c:v>26.597149000000002</c:v>
                </c:pt>
                <c:pt idx="10942">
                  <c:v>19.601956000000001</c:v>
                </c:pt>
                <c:pt idx="10943">
                  <c:v>21.398159</c:v>
                </c:pt>
                <c:pt idx="10944">
                  <c:v>22.401779000000001</c:v>
                </c:pt>
                <c:pt idx="10945">
                  <c:v>21.800060999999999</c:v>
                </c:pt>
                <c:pt idx="10946">
                  <c:v>18.598590000000002</c:v>
                </c:pt>
                <c:pt idx="10947">
                  <c:v>19.200792</c:v>
                </c:pt>
                <c:pt idx="10948">
                  <c:v>20.600016</c:v>
                </c:pt>
                <c:pt idx="10949">
                  <c:v>21.000941000000001</c:v>
                </c:pt>
                <c:pt idx="10950">
                  <c:v>19.799264000000001</c:v>
                </c:pt>
                <c:pt idx="10951">
                  <c:v>22.600655</c:v>
                </c:pt>
                <c:pt idx="10952">
                  <c:v>26.799897999999999</c:v>
                </c:pt>
                <c:pt idx="10953">
                  <c:v>18.998476</c:v>
                </c:pt>
                <c:pt idx="10954">
                  <c:v>24.001100000000001</c:v>
                </c:pt>
                <c:pt idx="10955">
                  <c:v>21.400697000000001</c:v>
                </c:pt>
                <c:pt idx="10956">
                  <c:v>21.998355</c:v>
                </c:pt>
                <c:pt idx="10957">
                  <c:v>21.401938999999999</c:v>
                </c:pt>
                <c:pt idx="10958">
                  <c:v>19.199922999999998</c:v>
                </c:pt>
                <c:pt idx="10959">
                  <c:v>22.399201999999999</c:v>
                </c:pt>
                <c:pt idx="10960">
                  <c:v>23.200932999999999</c:v>
                </c:pt>
                <c:pt idx="10961">
                  <c:v>21.399487000000001</c:v>
                </c:pt>
                <c:pt idx="10962">
                  <c:v>22.000250999999999</c:v>
                </c:pt>
                <c:pt idx="10963">
                  <c:v>21.399571999999999</c:v>
                </c:pt>
                <c:pt idx="10964">
                  <c:v>20.399290000000001</c:v>
                </c:pt>
                <c:pt idx="10965">
                  <c:v>17.799676000000002</c:v>
                </c:pt>
                <c:pt idx="10966">
                  <c:v>20.600197999999999</c:v>
                </c:pt>
                <c:pt idx="10967">
                  <c:v>21.600819999999999</c:v>
                </c:pt>
                <c:pt idx="10968">
                  <c:v>20.200044999999999</c:v>
                </c:pt>
                <c:pt idx="10969">
                  <c:v>22.800706999999999</c:v>
                </c:pt>
                <c:pt idx="10970">
                  <c:v>20.799692</c:v>
                </c:pt>
                <c:pt idx="10971">
                  <c:v>23.999649999999999</c:v>
                </c:pt>
                <c:pt idx="10972">
                  <c:v>20.8001</c:v>
                </c:pt>
                <c:pt idx="10973">
                  <c:v>26.000567</c:v>
                </c:pt>
                <c:pt idx="10974">
                  <c:v>23.400027999999999</c:v>
                </c:pt>
                <c:pt idx="10975">
                  <c:v>24.400020000000001</c:v>
                </c:pt>
                <c:pt idx="10976">
                  <c:v>22.599696999999999</c:v>
                </c:pt>
                <c:pt idx="10977">
                  <c:v>19.600183999999999</c:v>
                </c:pt>
                <c:pt idx="10978">
                  <c:v>24.199376000000001</c:v>
                </c:pt>
                <c:pt idx="10979">
                  <c:v>23.400739999999999</c:v>
                </c:pt>
                <c:pt idx="10980">
                  <c:v>20.799137999999999</c:v>
                </c:pt>
                <c:pt idx="10981">
                  <c:v>17.400307000000002</c:v>
                </c:pt>
                <c:pt idx="10982">
                  <c:v>20.200282000000001</c:v>
                </c:pt>
                <c:pt idx="10983">
                  <c:v>19.998332000000001</c:v>
                </c:pt>
                <c:pt idx="10984">
                  <c:v>17.601637</c:v>
                </c:pt>
                <c:pt idx="10985">
                  <c:v>22.798655</c:v>
                </c:pt>
                <c:pt idx="10986">
                  <c:v>22.399933000000001</c:v>
                </c:pt>
                <c:pt idx="10987">
                  <c:v>23.801594999999999</c:v>
                </c:pt>
                <c:pt idx="10988">
                  <c:v>23.399785000000001</c:v>
                </c:pt>
                <c:pt idx="10989">
                  <c:v>21.400103000000001</c:v>
                </c:pt>
                <c:pt idx="10990">
                  <c:v>22.599018999999998</c:v>
                </c:pt>
                <c:pt idx="10991">
                  <c:v>21.399986999999999</c:v>
                </c:pt>
                <c:pt idx="10992">
                  <c:v>21.600929000000001</c:v>
                </c:pt>
                <c:pt idx="10993">
                  <c:v>25.200081000000001</c:v>
                </c:pt>
                <c:pt idx="10994">
                  <c:v>20.599150999999999</c:v>
                </c:pt>
                <c:pt idx="10995">
                  <c:v>21.600925</c:v>
                </c:pt>
                <c:pt idx="10996">
                  <c:v>23.399804</c:v>
                </c:pt>
                <c:pt idx="10997">
                  <c:v>24.000153000000001</c:v>
                </c:pt>
                <c:pt idx="10998">
                  <c:v>23.998512000000002</c:v>
                </c:pt>
                <c:pt idx="10999">
                  <c:v>26.200330000000001</c:v>
                </c:pt>
                <c:pt idx="11000">
                  <c:v>21.800117</c:v>
                </c:pt>
                <c:pt idx="11001">
                  <c:v>24.001118000000002</c:v>
                </c:pt>
                <c:pt idx="11002">
                  <c:v>20.999760999999999</c:v>
                </c:pt>
                <c:pt idx="11003">
                  <c:v>22.199826999999999</c:v>
                </c:pt>
                <c:pt idx="11004">
                  <c:v>20.599571000000001</c:v>
                </c:pt>
                <c:pt idx="11005">
                  <c:v>26.400866000000001</c:v>
                </c:pt>
                <c:pt idx="11006">
                  <c:v>19.800091999999999</c:v>
                </c:pt>
                <c:pt idx="11007">
                  <c:v>24.798615999999999</c:v>
                </c:pt>
                <c:pt idx="11008">
                  <c:v>19.001017999999998</c:v>
                </c:pt>
                <c:pt idx="11009">
                  <c:v>21.200050999999998</c:v>
                </c:pt>
                <c:pt idx="11010">
                  <c:v>22.199729000000001</c:v>
                </c:pt>
                <c:pt idx="11011">
                  <c:v>22.599250000000001</c:v>
                </c:pt>
                <c:pt idx="11012">
                  <c:v>20.200824999999998</c:v>
                </c:pt>
                <c:pt idx="11013">
                  <c:v>22.59882</c:v>
                </c:pt>
                <c:pt idx="11014">
                  <c:v>23.600985999999999</c:v>
                </c:pt>
                <c:pt idx="11015">
                  <c:v>23.997734999999999</c:v>
                </c:pt>
                <c:pt idx="11016">
                  <c:v>26.202914</c:v>
                </c:pt>
                <c:pt idx="11017">
                  <c:v>18.199002</c:v>
                </c:pt>
                <c:pt idx="11018">
                  <c:v>22.000233999999999</c:v>
                </c:pt>
                <c:pt idx="11019">
                  <c:v>20.399713999999999</c:v>
                </c:pt>
                <c:pt idx="11020">
                  <c:v>24.001061</c:v>
                </c:pt>
                <c:pt idx="11021">
                  <c:v>21.800166000000001</c:v>
                </c:pt>
                <c:pt idx="11022">
                  <c:v>20.200012000000001</c:v>
                </c:pt>
                <c:pt idx="11023">
                  <c:v>21.597335000000001</c:v>
                </c:pt>
                <c:pt idx="11024">
                  <c:v>19.602231</c:v>
                </c:pt>
                <c:pt idx="11025">
                  <c:v>21.578779000000001</c:v>
                </c:pt>
                <c:pt idx="11026">
                  <c:v>22.221978</c:v>
                </c:pt>
                <c:pt idx="11027">
                  <c:v>20.600201999999999</c:v>
                </c:pt>
                <c:pt idx="11028">
                  <c:v>22.199200999999999</c:v>
                </c:pt>
                <c:pt idx="11029">
                  <c:v>20.200008</c:v>
                </c:pt>
                <c:pt idx="11030">
                  <c:v>24.000831000000002</c:v>
                </c:pt>
                <c:pt idx="11031">
                  <c:v>22.999856999999999</c:v>
                </c:pt>
                <c:pt idx="11032">
                  <c:v>22.799917000000001</c:v>
                </c:pt>
                <c:pt idx="11033">
                  <c:v>21.400179999999999</c:v>
                </c:pt>
                <c:pt idx="11034">
                  <c:v>18.399912</c:v>
                </c:pt>
                <c:pt idx="11035">
                  <c:v>19.999936000000002</c:v>
                </c:pt>
                <c:pt idx="11036">
                  <c:v>21.398395000000001</c:v>
                </c:pt>
                <c:pt idx="11037">
                  <c:v>22.201792999999999</c:v>
                </c:pt>
                <c:pt idx="11038">
                  <c:v>23.199981000000001</c:v>
                </c:pt>
                <c:pt idx="11039">
                  <c:v>22.999555000000001</c:v>
                </c:pt>
                <c:pt idx="11040">
                  <c:v>18.599102999999999</c:v>
                </c:pt>
                <c:pt idx="11041">
                  <c:v>21.800898</c:v>
                </c:pt>
                <c:pt idx="11042">
                  <c:v>20.600518999999998</c:v>
                </c:pt>
                <c:pt idx="11043">
                  <c:v>20.199939000000001</c:v>
                </c:pt>
                <c:pt idx="11044">
                  <c:v>24.599665999999999</c:v>
                </c:pt>
                <c:pt idx="11045">
                  <c:v>23.80039</c:v>
                </c:pt>
                <c:pt idx="11046">
                  <c:v>22.400022</c:v>
                </c:pt>
                <c:pt idx="11047">
                  <c:v>18.399256999999999</c:v>
                </c:pt>
                <c:pt idx="11048">
                  <c:v>24.200928999999999</c:v>
                </c:pt>
                <c:pt idx="11049">
                  <c:v>22.398866999999999</c:v>
                </c:pt>
                <c:pt idx="11050">
                  <c:v>21.399778000000001</c:v>
                </c:pt>
                <c:pt idx="11051">
                  <c:v>23</c:v>
                </c:pt>
                <c:pt idx="11052">
                  <c:v>21.400158000000001</c:v>
                </c:pt>
                <c:pt idx="11053">
                  <c:v>20.401012000000001</c:v>
                </c:pt>
                <c:pt idx="11054">
                  <c:v>20.39894</c:v>
                </c:pt>
                <c:pt idx="11055">
                  <c:v>23.801431999999998</c:v>
                </c:pt>
                <c:pt idx="11056">
                  <c:v>21.999898999999999</c:v>
                </c:pt>
                <c:pt idx="11057">
                  <c:v>25.200064999999999</c:v>
                </c:pt>
                <c:pt idx="11058">
                  <c:v>19.998961000000001</c:v>
                </c:pt>
                <c:pt idx="11059">
                  <c:v>20.001016</c:v>
                </c:pt>
                <c:pt idx="11060">
                  <c:v>22.999039</c:v>
                </c:pt>
                <c:pt idx="11061">
                  <c:v>23.198186</c:v>
                </c:pt>
                <c:pt idx="11062">
                  <c:v>23.000616000000001</c:v>
                </c:pt>
                <c:pt idx="11063">
                  <c:v>22.200963000000002</c:v>
                </c:pt>
                <c:pt idx="11064">
                  <c:v>22.200444000000001</c:v>
                </c:pt>
                <c:pt idx="11065">
                  <c:v>24.399346000000001</c:v>
                </c:pt>
                <c:pt idx="11066">
                  <c:v>18.001069999999999</c:v>
                </c:pt>
                <c:pt idx="11067">
                  <c:v>19.999904000000001</c:v>
                </c:pt>
                <c:pt idx="11068">
                  <c:v>23.200185999999999</c:v>
                </c:pt>
                <c:pt idx="11069">
                  <c:v>23.799842999999999</c:v>
                </c:pt>
                <c:pt idx="11070">
                  <c:v>21.399190999999998</c:v>
                </c:pt>
                <c:pt idx="11071">
                  <c:v>23.998618</c:v>
                </c:pt>
                <c:pt idx="11072">
                  <c:v>23.002061000000001</c:v>
                </c:pt>
                <c:pt idx="11073">
                  <c:v>22.999122</c:v>
                </c:pt>
                <c:pt idx="11074">
                  <c:v>24.799821000000001</c:v>
                </c:pt>
                <c:pt idx="11075">
                  <c:v>18.600750999999999</c:v>
                </c:pt>
                <c:pt idx="11076">
                  <c:v>21.400162000000002</c:v>
                </c:pt>
                <c:pt idx="11077">
                  <c:v>20.598825999999999</c:v>
                </c:pt>
                <c:pt idx="11078">
                  <c:v>25.00085</c:v>
                </c:pt>
                <c:pt idx="11079">
                  <c:v>18.000381999999998</c:v>
                </c:pt>
                <c:pt idx="11080">
                  <c:v>20.799409000000001</c:v>
                </c:pt>
                <c:pt idx="11081">
                  <c:v>22.400766000000001</c:v>
                </c:pt>
                <c:pt idx="11082">
                  <c:v>20.999744</c:v>
                </c:pt>
                <c:pt idx="11083">
                  <c:v>19.800194000000001</c:v>
                </c:pt>
                <c:pt idx="11084">
                  <c:v>24.199197000000002</c:v>
                </c:pt>
                <c:pt idx="11085">
                  <c:v>18.599951000000001</c:v>
                </c:pt>
                <c:pt idx="11086">
                  <c:v>19.199524</c:v>
                </c:pt>
                <c:pt idx="11087">
                  <c:v>21.201256000000001</c:v>
                </c:pt>
                <c:pt idx="11088">
                  <c:v>21.399867</c:v>
                </c:pt>
                <c:pt idx="11089">
                  <c:v>24.400161000000001</c:v>
                </c:pt>
                <c:pt idx="11090">
                  <c:v>21.799925999999999</c:v>
                </c:pt>
                <c:pt idx="11091">
                  <c:v>23.600135999999999</c:v>
                </c:pt>
                <c:pt idx="11092">
                  <c:v>18.399106</c:v>
                </c:pt>
                <c:pt idx="11093">
                  <c:v>21.201225000000001</c:v>
                </c:pt>
                <c:pt idx="11094">
                  <c:v>23.398493999999999</c:v>
                </c:pt>
                <c:pt idx="11095">
                  <c:v>25.200638999999999</c:v>
                </c:pt>
                <c:pt idx="11096">
                  <c:v>19.800578999999999</c:v>
                </c:pt>
                <c:pt idx="11097">
                  <c:v>20.600003999999998</c:v>
                </c:pt>
                <c:pt idx="11098">
                  <c:v>22.999296000000001</c:v>
                </c:pt>
                <c:pt idx="11099">
                  <c:v>19.400617</c:v>
                </c:pt>
                <c:pt idx="11100">
                  <c:v>19.800127</c:v>
                </c:pt>
                <c:pt idx="11101">
                  <c:v>22.199857999999999</c:v>
                </c:pt>
                <c:pt idx="11102">
                  <c:v>20.398302999999999</c:v>
                </c:pt>
                <c:pt idx="11103">
                  <c:v>18.801538000000001</c:v>
                </c:pt>
                <c:pt idx="11104">
                  <c:v>20.799537999999998</c:v>
                </c:pt>
                <c:pt idx="11105">
                  <c:v>20.800440999999999</c:v>
                </c:pt>
                <c:pt idx="11106">
                  <c:v>22.799707999999999</c:v>
                </c:pt>
                <c:pt idx="11107">
                  <c:v>19.999433</c:v>
                </c:pt>
                <c:pt idx="11108">
                  <c:v>21.401074999999999</c:v>
                </c:pt>
                <c:pt idx="11109">
                  <c:v>23.999783999999998</c:v>
                </c:pt>
                <c:pt idx="11110">
                  <c:v>21.400008</c:v>
                </c:pt>
                <c:pt idx="11111">
                  <c:v>20.999967000000002</c:v>
                </c:pt>
                <c:pt idx="11112">
                  <c:v>19.400089000000001</c:v>
                </c:pt>
                <c:pt idx="11113">
                  <c:v>19.399450000000002</c:v>
                </c:pt>
                <c:pt idx="11114">
                  <c:v>22.600577999999999</c:v>
                </c:pt>
                <c:pt idx="11115">
                  <c:v>22.800059999999998</c:v>
                </c:pt>
                <c:pt idx="11116">
                  <c:v>18.999980999999998</c:v>
                </c:pt>
                <c:pt idx="11117">
                  <c:v>22.000004000000001</c:v>
                </c:pt>
                <c:pt idx="11118">
                  <c:v>21.600134000000001</c:v>
                </c:pt>
                <c:pt idx="11119">
                  <c:v>20.399197000000001</c:v>
                </c:pt>
                <c:pt idx="11120">
                  <c:v>24.999639999999999</c:v>
                </c:pt>
                <c:pt idx="11121">
                  <c:v>22.599357999999999</c:v>
                </c:pt>
                <c:pt idx="11122">
                  <c:v>16.60012</c:v>
                </c:pt>
                <c:pt idx="11123">
                  <c:v>19.600282</c:v>
                </c:pt>
                <c:pt idx="11124">
                  <c:v>22.80021</c:v>
                </c:pt>
                <c:pt idx="11125">
                  <c:v>22.601165999999999</c:v>
                </c:pt>
                <c:pt idx="11126">
                  <c:v>19.399190000000001</c:v>
                </c:pt>
                <c:pt idx="11127">
                  <c:v>22.399543000000001</c:v>
                </c:pt>
                <c:pt idx="11128">
                  <c:v>21.600249999999999</c:v>
                </c:pt>
                <c:pt idx="11129">
                  <c:v>20.201027</c:v>
                </c:pt>
                <c:pt idx="11130">
                  <c:v>19.998252000000001</c:v>
                </c:pt>
                <c:pt idx="11131">
                  <c:v>24.201233999999999</c:v>
                </c:pt>
                <c:pt idx="11132">
                  <c:v>24.000667</c:v>
                </c:pt>
                <c:pt idx="11133">
                  <c:v>21.599771</c:v>
                </c:pt>
                <c:pt idx="11134">
                  <c:v>22.800218999999998</c:v>
                </c:pt>
                <c:pt idx="11135">
                  <c:v>24.599917000000001</c:v>
                </c:pt>
                <c:pt idx="11136">
                  <c:v>20.799409000000001</c:v>
                </c:pt>
                <c:pt idx="11137">
                  <c:v>22.800744000000002</c:v>
                </c:pt>
                <c:pt idx="11138">
                  <c:v>22.798636999999999</c:v>
                </c:pt>
                <c:pt idx="11139">
                  <c:v>18.601105</c:v>
                </c:pt>
                <c:pt idx="11140">
                  <c:v>23.999904000000001</c:v>
                </c:pt>
                <c:pt idx="11141">
                  <c:v>21.799745999999999</c:v>
                </c:pt>
                <c:pt idx="11142">
                  <c:v>23.598302</c:v>
                </c:pt>
                <c:pt idx="11143">
                  <c:v>22.601925000000001</c:v>
                </c:pt>
                <c:pt idx="11144">
                  <c:v>17.200061999999999</c:v>
                </c:pt>
                <c:pt idx="11145">
                  <c:v>23.799762000000001</c:v>
                </c:pt>
                <c:pt idx="11146">
                  <c:v>21.999956000000001</c:v>
                </c:pt>
                <c:pt idx="11147">
                  <c:v>20.999652000000001</c:v>
                </c:pt>
                <c:pt idx="11148">
                  <c:v>21.800715</c:v>
                </c:pt>
                <c:pt idx="11149">
                  <c:v>27.199271</c:v>
                </c:pt>
                <c:pt idx="11150">
                  <c:v>21.79993</c:v>
                </c:pt>
                <c:pt idx="11151">
                  <c:v>25.999708999999999</c:v>
                </c:pt>
                <c:pt idx="11152">
                  <c:v>23.398236000000001</c:v>
                </c:pt>
                <c:pt idx="11153">
                  <c:v>25.602114</c:v>
                </c:pt>
                <c:pt idx="11154">
                  <c:v>22.400645000000001</c:v>
                </c:pt>
                <c:pt idx="11155">
                  <c:v>21.799921000000001</c:v>
                </c:pt>
                <c:pt idx="11156">
                  <c:v>22.799306999999999</c:v>
                </c:pt>
                <c:pt idx="11157">
                  <c:v>22.800889000000002</c:v>
                </c:pt>
                <c:pt idx="11158">
                  <c:v>23.398707999999999</c:v>
                </c:pt>
                <c:pt idx="11159">
                  <c:v>19.601094</c:v>
                </c:pt>
                <c:pt idx="11160">
                  <c:v>21.799795</c:v>
                </c:pt>
                <c:pt idx="11161">
                  <c:v>26.598483999999999</c:v>
                </c:pt>
                <c:pt idx="11162">
                  <c:v>22.401451999999999</c:v>
                </c:pt>
                <c:pt idx="11163">
                  <c:v>20.599971</c:v>
                </c:pt>
                <c:pt idx="11164">
                  <c:v>20.999862</c:v>
                </c:pt>
                <c:pt idx="11165">
                  <c:v>23.000308</c:v>
                </c:pt>
                <c:pt idx="11166">
                  <c:v>24.399667999999998</c:v>
                </c:pt>
                <c:pt idx="11167">
                  <c:v>25.197942999999999</c:v>
                </c:pt>
                <c:pt idx="11168">
                  <c:v>21.801836000000002</c:v>
                </c:pt>
                <c:pt idx="11169">
                  <c:v>25.799866000000002</c:v>
                </c:pt>
                <c:pt idx="11170">
                  <c:v>23.599443000000001</c:v>
                </c:pt>
                <c:pt idx="11171">
                  <c:v>23.000630999999998</c:v>
                </c:pt>
                <c:pt idx="11172">
                  <c:v>18.600041000000001</c:v>
                </c:pt>
                <c:pt idx="11173">
                  <c:v>22.598468</c:v>
                </c:pt>
                <c:pt idx="11174">
                  <c:v>20.201336999999999</c:v>
                </c:pt>
                <c:pt idx="11175">
                  <c:v>19.599506999999999</c:v>
                </c:pt>
                <c:pt idx="11176">
                  <c:v>23.800765999999999</c:v>
                </c:pt>
                <c:pt idx="11177">
                  <c:v>22.799298</c:v>
                </c:pt>
                <c:pt idx="11178">
                  <c:v>21.600574999999999</c:v>
                </c:pt>
                <c:pt idx="11179">
                  <c:v>22.200125</c:v>
                </c:pt>
                <c:pt idx="11180">
                  <c:v>23.200018</c:v>
                </c:pt>
                <c:pt idx="11181">
                  <c:v>22.798824</c:v>
                </c:pt>
                <c:pt idx="11182">
                  <c:v>24.799713000000001</c:v>
                </c:pt>
                <c:pt idx="11183">
                  <c:v>18.601094</c:v>
                </c:pt>
                <c:pt idx="11184">
                  <c:v>20.398665999999999</c:v>
                </c:pt>
                <c:pt idx="11185">
                  <c:v>21.601455000000001</c:v>
                </c:pt>
                <c:pt idx="11186">
                  <c:v>21.599132000000001</c:v>
                </c:pt>
                <c:pt idx="11187">
                  <c:v>23.201007000000001</c:v>
                </c:pt>
                <c:pt idx="11188">
                  <c:v>18.599851000000001</c:v>
                </c:pt>
                <c:pt idx="11189">
                  <c:v>19.799153</c:v>
                </c:pt>
                <c:pt idx="11190">
                  <c:v>22.600497000000001</c:v>
                </c:pt>
                <c:pt idx="11191">
                  <c:v>21.799782</c:v>
                </c:pt>
                <c:pt idx="11192">
                  <c:v>20.400486000000001</c:v>
                </c:pt>
                <c:pt idx="11193">
                  <c:v>23.600173999999999</c:v>
                </c:pt>
                <c:pt idx="11194">
                  <c:v>21.997484</c:v>
                </c:pt>
                <c:pt idx="11195">
                  <c:v>22.802586000000002</c:v>
                </c:pt>
                <c:pt idx="11196">
                  <c:v>20.400117999999999</c:v>
                </c:pt>
                <c:pt idx="11197">
                  <c:v>20.199863000000001</c:v>
                </c:pt>
                <c:pt idx="11198">
                  <c:v>22.599059</c:v>
                </c:pt>
                <c:pt idx="11199">
                  <c:v>20.599329000000001</c:v>
                </c:pt>
                <c:pt idx="11200">
                  <c:v>20.201530999999999</c:v>
                </c:pt>
                <c:pt idx="11201">
                  <c:v>24.399093000000001</c:v>
                </c:pt>
                <c:pt idx="11202">
                  <c:v>22.800839</c:v>
                </c:pt>
                <c:pt idx="11203">
                  <c:v>22.998155000000001</c:v>
                </c:pt>
                <c:pt idx="11204">
                  <c:v>24.801943999999999</c:v>
                </c:pt>
                <c:pt idx="11205">
                  <c:v>22.200018</c:v>
                </c:pt>
                <c:pt idx="11206">
                  <c:v>23.599193</c:v>
                </c:pt>
                <c:pt idx="11207">
                  <c:v>21.600743000000001</c:v>
                </c:pt>
                <c:pt idx="11208">
                  <c:v>20.20017</c:v>
                </c:pt>
                <c:pt idx="11209">
                  <c:v>20.999824</c:v>
                </c:pt>
                <c:pt idx="11210">
                  <c:v>24.200088000000001</c:v>
                </c:pt>
                <c:pt idx="11211">
                  <c:v>23.800070999999999</c:v>
                </c:pt>
                <c:pt idx="11212">
                  <c:v>22.000025999999998</c:v>
                </c:pt>
                <c:pt idx="11213">
                  <c:v>22.199967999999998</c:v>
                </c:pt>
                <c:pt idx="11214">
                  <c:v>23.799130000000002</c:v>
                </c:pt>
                <c:pt idx="11215">
                  <c:v>22.600597</c:v>
                </c:pt>
                <c:pt idx="11216">
                  <c:v>24.798912999999999</c:v>
                </c:pt>
                <c:pt idx="11217">
                  <c:v>24.201127</c:v>
                </c:pt>
                <c:pt idx="11218">
                  <c:v>23.599934999999999</c:v>
                </c:pt>
                <c:pt idx="11219">
                  <c:v>21.198917999999999</c:v>
                </c:pt>
                <c:pt idx="11220">
                  <c:v>21.400179999999999</c:v>
                </c:pt>
                <c:pt idx="11221">
                  <c:v>18.001009</c:v>
                </c:pt>
                <c:pt idx="11222">
                  <c:v>20.198763</c:v>
                </c:pt>
                <c:pt idx="11223">
                  <c:v>21.401219000000001</c:v>
                </c:pt>
                <c:pt idx="11224">
                  <c:v>21.000097</c:v>
                </c:pt>
                <c:pt idx="11225">
                  <c:v>20.798848</c:v>
                </c:pt>
                <c:pt idx="11226">
                  <c:v>20.400929999999999</c:v>
                </c:pt>
                <c:pt idx="11227">
                  <c:v>21.200157999999998</c:v>
                </c:pt>
                <c:pt idx="11228">
                  <c:v>19.199216</c:v>
                </c:pt>
                <c:pt idx="11229">
                  <c:v>22.200222</c:v>
                </c:pt>
                <c:pt idx="11230">
                  <c:v>19.799223999999999</c:v>
                </c:pt>
                <c:pt idx="11231">
                  <c:v>21.801513</c:v>
                </c:pt>
                <c:pt idx="11232">
                  <c:v>23.199898000000001</c:v>
                </c:pt>
                <c:pt idx="11233">
                  <c:v>22.600135999999999</c:v>
                </c:pt>
                <c:pt idx="11234">
                  <c:v>24.399989999999999</c:v>
                </c:pt>
                <c:pt idx="11235">
                  <c:v>20.398478999999998</c:v>
                </c:pt>
                <c:pt idx="11236">
                  <c:v>19.995232999999999</c:v>
                </c:pt>
                <c:pt idx="11237">
                  <c:v>18.205639999999999</c:v>
                </c:pt>
                <c:pt idx="11238">
                  <c:v>18.999901000000001</c:v>
                </c:pt>
                <c:pt idx="11239">
                  <c:v>22.400067</c:v>
                </c:pt>
                <c:pt idx="11240">
                  <c:v>22.798750999999999</c:v>
                </c:pt>
                <c:pt idx="11241">
                  <c:v>21.801176999999999</c:v>
                </c:pt>
                <c:pt idx="11242">
                  <c:v>19.998643999999999</c:v>
                </c:pt>
                <c:pt idx="11243">
                  <c:v>21.401636</c:v>
                </c:pt>
                <c:pt idx="11244">
                  <c:v>21.199037000000001</c:v>
                </c:pt>
                <c:pt idx="11245">
                  <c:v>20.400755</c:v>
                </c:pt>
                <c:pt idx="11246">
                  <c:v>20.799135</c:v>
                </c:pt>
                <c:pt idx="11247">
                  <c:v>23.601051999999999</c:v>
                </c:pt>
                <c:pt idx="11248">
                  <c:v>23.600027999999998</c:v>
                </c:pt>
                <c:pt idx="11249">
                  <c:v>21.598168999999999</c:v>
                </c:pt>
                <c:pt idx="11250">
                  <c:v>24.79936</c:v>
                </c:pt>
                <c:pt idx="11251">
                  <c:v>23.20252</c:v>
                </c:pt>
                <c:pt idx="11252">
                  <c:v>19.399281999999999</c:v>
                </c:pt>
                <c:pt idx="11253">
                  <c:v>19.599858999999999</c:v>
                </c:pt>
                <c:pt idx="11254">
                  <c:v>19.798736999999999</c:v>
                </c:pt>
                <c:pt idx="11255">
                  <c:v>23.602695000000001</c:v>
                </c:pt>
                <c:pt idx="11256">
                  <c:v>23.598951</c:v>
                </c:pt>
                <c:pt idx="11257">
                  <c:v>21.200759000000001</c:v>
                </c:pt>
                <c:pt idx="11258">
                  <c:v>21.200077</c:v>
                </c:pt>
                <c:pt idx="11259">
                  <c:v>24.199361</c:v>
                </c:pt>
                <c:pt idx="11260">
                  <c:v>23.799924000000001</c:v>
                </c:pt>
                <c:pt idx="11261">
                  <c:v>21.000616999999998</c:v>
                </c:pt>
                <c:pt idx="11262">
                  <c:v>20.799211</c:v>
                </c:pt>
                <c:pt idx="11263">
                  <c:v>25.39939</c:v>
                </c:pt>
                <c:pt idx="11264">
                  <c:v>22.599353000000001</c:v>
                </c:pt>
                <c:pt idx="11265">
                  <c:v>24.002209000000001</c:v>
                </c:pt>
                <c:pt idx="11266">
                  <c:v>23.599934000000001</c:v>
                </c:pt>
                <c:pt idx="11267">
                  <c:v>24.999815000000002</c:v>
                </c:pt>
                <c:pt idx="11268">
                  <c:v>20.198833</c:v>
                </c:pt>
                <c:pt idx="11269">
                  <c:v>21.401420999999999</c:v>
                </c:pt>
                <c:pt idx="11270">
                  <c:v>23.599896000000001</c:v>
                </c:pt>
                <c:pt idx="11271">
                  <c:v>21.598483999999999</c:v>
                </c:pt>
                <c:pt idx="11272">
                  <c:v>20.799484</c:v>
                </c:pt>
                <c:pt idx="11273">
                  <c:v>19.000710000000002</c:v>
                </c:pt>
                <c:pt idx="11274">
                  <c:v>22.400354</c:v>
                </c:pt>
                <c:pt idx="11275">
                  <c:v>20.000876000000002</c:v>
                </c:pt>
                <c:pt idx="11276">
                  <c:v>21.60003</c:v>
                </c:pt>
                <c:pt idx="11277">
                  <c:v>21.198478999999999</c:v>
                </c:pt>
                <c:pt idx="11278">
                  <c:v>22.200216999999999</c:v>
                </c:pt>
                <c:pt idx="11279">
                  <c:v>19.999164</c:v>
                </c:pt>
                <c:pt idx="11280">
                  <c:v>25.002661</c:v>
                </c:pt>
                <c:pt idx="11281">
                  <c:v>21.99905</c:v>
                </c:pt>
                <c:pt idx="11282">
                  <c:v>23.599656</c:v>
                </c:pt>
                <c:pt idx="11283">
                  <c:v>23.200157000000001</c:v>
                </c:pt>
                <c:pt idx="11284">
                  <c:v>20.799741999999998</c:v>
                </c:pt>
                <c:pt idx="11285">
                  <c:v>23.201433999999999</c:v>
                </c:pt>
                <c:pt idx="11286">
                  <c:v>21.598427999999998</c:v>
                </c:pt>
                <c:pt idx="11287">
                  <c:v>21.000889999999998</c:v>
                </c:pt>
                <c:pt idx="11288">
                  <c:v>22.400780000000001</c:v>
                </c:pt>
                <c:pt idx="11289">
                  <c:v>21.999867999999999</c:v>
                </c:pt>
                <c:pt idx="11290">
                  <c:v>20.799346</c:v>
                </c:pt>
                <c:pt idx="11291">
                  <c:v>17.599881</c:v>
                </c:pt>
                <c:pt idx="11292">
                  <c:v>18.597377999999999</c:v>
                </c:pt>
                <c:pt idx="11293">
                  <c:v>20.403627</c:v>
                </c:pt>
                <c:pt idx="11294">
                  <c:v>24.000024</c:v>
                </c:pt>
                <c:pt idx="11295">
                  <c:v>21.399909999999998</c:v>
                </c:pt>
                <c:pt idx="11296">
                  <c:v>18.800106</c:v>
                </c:pt>
                <c:pt idx="11297">
                  <c:v>19.999607999999998</c:v>
                </c:pt>
                <c:pt idx="11298">
                  <c:v>23.000478000000001</c:v>
                </c:pt>
                <c:pt idx="11299">
                  <c:v>20.200133000000001</c:v>
                </c:pt>
                <c:pt idx="11300">
                  <c:v>21.797751000000002</c:v>
                </c:pt>
                <c:pt idx="11301">
                  <c:v>23.002203999999999</c:v>
                </c:pt>
                <c:pt idx="11302">
                  <c:v>20.999949999999998</c:v>
                </c:pt>
                <c:pt idx="11303">
                  <c:v>22.999231000000002</c:v>
                </c:pt>
                <c:pt idx="11304">
                  <c:v>21.200068000000002</c:v>
                </c:pt>
                <c:pt idx="11305">
                  <c:v>20.400746999999999</c:v>
                </c:pt>
                <c:pt idx="11306">
                  <c:v>24.998576</c:v>
                </c:pt>
                <c:pt idx="11307">
                  <c:v>19.399754999999999</c:v>
                </c:pt>
                <c:pt idx="11308">
                  <c:v>19.001304000000001</c:v>
                </c:pt>
                <c:pt idx="11309">
                  <c:v>25.199894</c:v>
                </c:pt>
                <c:pt idx="11310">
                  <c:v>21.999040999999998</c:v>
                </c:pt>
                <c:pt idx="11311">
                  <c:v>19.999707000000001</c:v>
                </c:pt>
                <c:pt idx="11312">
                  <c:v>22.000463</c:v>
                </c:pt>
                <c:pt idx="11313">
                  <c:v>22.600854999999999</c:v>
                </c:pt>
                <c:pt idx="11314">
                  <c:v>20.799949000000002</c:v>
                </c:pt>
                <c:pt idx="11315">
                  <c:v>23.599316000000002</c:v>
                </c:pt>
                <c:pt idx="11316">
                  <c:v>19.80057</c:v>
                </c:pt>
                <c:pt idx="11317">
                  <c:v>24.19998</c:v>
                </c:pt>
                <c:pt idx="11318">
                  <c:v>19.599983999999999</c:v>
                </c:pt>
                <c:pt idx="11319">
                  <c:v>19.199943000000001</c:v>
                </c:pt>
                <c:pt idx="11320">
                  <c:v>18.40015</c:v>
                </c:pt>
                <c:pt idx="11321">
                  <c:v>20.800121000000001</c:v>
                </c:pt>
                <c:pt idx="11322">
                  <c:v>21.399833999999998</c:v>
                </c:pt>
                <c:pt idx="11323">
                  <c:v>18.798549000000001</c:v>
                </c:pt>
                <c:pt idx="11324">
                  <c:v>21.399806999999999</c:v>
                </c:pt>
                <c:pt idx="11325">
                  <c:v>22.40146</c:v>
                </c:pt>
                <c:pt idx="11326">
                  <c:v>22.000401</c:v>
                </c:pt>
                <c:pt idx="11327">
                  <c:v>19.198364000000002</c:v>
                </c:pt>
                <c:pt idx="11328">
                  <c:v>20.601731000000001</c:v>
                </c:pt>
                <c:pt idx="11329">
                  <c:v>23.799281000000001</c:v>
                </c:pt>
                <c:pt idx="11330">
                  <c:v>19.400656000000001</c:v>
                </c:pt>
                <c:pt idx="11331">
                  <c:v>24.000048</c:v>
                </c:pt>
                <c:pt idx="11332">
                  <c:v>25.997852999999999</c:v>
                </c:pt>
                <c:pt idx="11333">
                  <c:v>22.800574000000001</c:v>
                </c:pt>
                <c:pt idx="11334">
                  <c:v>18.600566000000001</c:v>
                </c:pt>
                <c:pt idx="11335">
                  <c:v>21.799533</c:v>
                </c:pt>
                <c:pt idx="11336">
                  <c:v>22.798964999999999</c:v>
                </c:pt>
                <c:pt idx="11337">
                  <c:v>22.801587000000001</c:v>
                </c:pt>
                <c:pt idx="11338">
                  <c:v>25.399923999999999</c:v>
                </c:pt>
                <c:pt idx="11339">
                  <c:v>19.800367999999999</c:v>
                </c:pt>
                <c:pt idx="11340">
                  <c:v>20.399424</c:v>
                </c:pt>
                <c:pt idx="11341">
                  <c:v>18.999849000000001</c:v>
                </c:pt>
                <c:pt idx="11342">
                  <c:v>24.19622</c:v>
                </c:pt>
                <c:pt idx="11343">
                  <c:v>20.804236</c:v>
                </c:pt>
                <c:pt idx="11344">
                  <c:v>23.199743999999999</c:v>
                </c:pt>
                <c:pt idx="11345">
                  <c:v>23.599245</c:v>
                </c:pt>
                <c:pt idx="11346">
                  <c:v>19.600811</c:v>
                </c:pt>
                <c:pt idx="11347">
                  <c:v>21.799966000000001</c:v>
                </c:pt>
                <c:pt idx="11348">
                  <c:v>23.798805000000002</c:v>
                </c:pt>
                <c:pt idx="11349">
                  <c:v>21.801106999999998</c:v>
                </c:pt>
                <c:pt idx="11350">
                  <c:v>20.799327000000002</c:v>
                </c:pt>
                <c:pt idx="11351">
                  <c:v>23.800108999999999</c:v>
                </c:pt>
                <c:pt idx="11352">
                  <c:v>22.60061</c:v>
                </c:pt>
                <c:pt idx="11353">
                  <c:v>22.999237000000001</c:v>
                </c:pt>
                <c:pt idx="11354">
                  <c:v>18.199793</c:v>
                </c:pt>
                <c:pt idx="11355">
                  <c:v>23.599098999999999</c:v>
                </c:pt>
                <c:pt idx="11356">
                  <c:v>20.801867999999999</c:v>
                </c:pt>
                <c:pt idx="11357">
                  <c:v>23.199846999999998</c:v>
                </c:pt>
                <c:pt idx="11358">
                  <c:v>21.200004</c:v>
                </c:pt>
                <c:pt idx="11359">
                  <c:v>22.599996000000001</c:v>
                </c:pt>
                <c:pt idx="11360">
                  <c:v>18.399895999999998</c:v>
                </c:pt>
                <c:pt idx="11361">
                  <c:v>29.200175000000002</c:v>
                </c:pt>
                <c:pt idx="11362">
                  <c:v>23.198153999999999</c:v>
                </c:pt>
                <c:pt idx="11363">
                  <c:v>20.001472</c:v>
                </c:pt>
                <c:pt idx="11364">
                  <c:v>21.800149000000001</c:v>
                </c:pt>
                <c:pt idx="11365">
                  <c:v>20.398706000000001</c:v>
                </c:pt>
                <c:pt idx="11366">
                  <c:v>20.600028999999999</c:v>
                </c:pt>
                <c:pt idx="11367">
                  <c:v>17.400943000000002</c:v>
                </c:pt>
                <c:pt idx="11368">
                  <c:v>23.399982000000001</c:v>
                </c:pt>
                <c:pt idx="11369">
                  <c:v>21.400165999999999</c:v>
                </c:pt>
                <c:pt idx="11370">
                  <c:v>26.596931000000001</c:v>
                </c:pt>
                <c:pt idx="11371">
                  <c:v>22.601347000000001</c:v>
                </c:pt>
                <c:pt idx="11372">
                  <c:v>18.799526</c:v>
                </c:pt>
                <c:pt idx="11373">
                  <c:v>22.401233000000001</c:v>
                </c:pt>
                <c:pt idx="11374">
                  <c:v>23.600514</c:v>
                </c:pt>
                <c:pt idx="11375">
                  <c:v>20.799341999999999</c:v>
                </c:pt>
                <c:pt idx="11376">
                  <c:v>24.398969999999998</c:v>
                </c:pt>
                <c:pt idx="11377">
                  <c:v>21.401091999999998</c:v>
                </c:pt>
                <c:pt idx="11378">
                  <c:v>20.799679999999999</c:v>
                </c:pt>
                <c:pt idx="11379">
                  <c:v>26.401119000000001</c:v>
                </c:pt>
                <c:pt idx="11380">
                  <c:v>20.999936999999999</c:v>
                </c:pt>
                <c:pt idx="11381">
                  <c:v>22.199921</c:v>
                </c:pt>
                <c:pt idx="11382">
                  <c:v>18.799436</c:v>
                </c:pt>
                <c:pt idx="11383">
                  <c:v>19.800736000000001</c:v>
                </c:pt>
                <c:pt idx="11384">
                  <c:v>23.799067000000001</c:v>
                </c:pt>
                <c:pt idx="11385">
                  <c:v>21.398804999999999</c:v>
                </c:pt>
                <c:pt idx="11386">
                  <c:v>23.199898000000001</c:v>
                </c:pt>
                <c:pt idx="11387">
                  <c:v>22.602354999999999</c:v>
                </c:pt>
                <c:pt idx="11388">
                  <c:v>25.198378000000002</c:v>
                </c:pt>
                <c:pt idx="11389">
                  <c:v>19.400926999999999</c:v>
                </c:pt>
                <c:pt idx="11390">
                  <c:v>20.000204</c:v>
                </c:pt>
                <c:pt idx="11391">
                  <c:v>22.198938999999999</c:v>
                </c:pt>
                <c:pt idx="11392">
                  <c:v>25.601258999999999</c:v>
                </c:pt>
                <c:pt idx="11393">
                  <c:v>20.799909</c:v>
                </c:pt>
                <c:pt idx="11394">
                  <c:v>20.8001</c:v>
                </c:pt>
                <c:pt idx="11395">
                  <c:v>20.198864</c:v>
                </c:pt>
                <c:pt idx="11396">
                  <c:v>22.801205</c:v>
                </c:pt>
                <c:pt idx="11397">
                  <c:v>22.200084</c:v>
                </c:pt>
                <c:pt idx="11398">
                  <c:v>24.599837999999998</c:v>
                </c:pt>
                <c:pt idx="11399">
                  <c:v>21.398942999999999</c:v>
                </c:pt>
                <c:pt idx="11400">
                  <c:v>23.000989000000001</c:v>
                </c:pt>
                <c:pt idx="11401">
                  <c:v>19.199546999999999</c:v>
                </c:pt>
                <c:pt idx="11402">
                  <c:v>23.398885</c:v>
                </c:pt>
                <c:pt idx="11403">
                  <c:v>21.601832000000002</c:v>
                </c:pt>
                <c:pt idx="11404">
                  <c:v>21.199859</c:v>
                </c:pt>
                <c:pt idx="11405">
                  <c:v>19.200126999999998</c:v>
                </c:pt>
                <c:pt idx="11406">
                  <c:v>21.399003</c:v>
                </c:pt>
                <c:pt idx="11407">
                  <c:v>22.801007999999999</c:v>
                </c:pt>
                <c:pt idx="11408">
                  <c:v>23.799961</c:v>
                </c:pt>
                <c:pt idx="11409">
                  <c:v>20.199786</c:v>
                </c:pt>
                <c:pt idx="11410">
                  <c:v>23.39941</c:v>
                </c:pt>
                <c:pt idx="11411">
                  <c:v>21.600825</c:v>
                </c:pt>
                <c:pt idx="11412">
                  <c:v>22.599155</c:v>
                </c:pt>
                <c:pt idx="11413">
                  <c:v>19.000630999999998</c:v>
                </c:pt>
                <c:pt idx="11414">
                  <c:v>19.000046000000001</c:v>
                </c:pt>
                <c:pt idx="11415">
                  <c:v>17.199497000000001</c:v>
                </c:pt>
                <c:pt idx="11416">
                  <c:v>24.200711999999999</c:v>
                </c:pt>
                <c:pt idx="11417">
                  <c:v>22.599972999999999</c:v>
                </c:pt>
                <c:pt idx="11418">
                  <c:v>19.199933999999999</c:v>
                </c:pt>
                <c:pt idx="11419">
                  <c:v>20.799139</c:v>
                </c:pt>
                <c:pt idx="11420">
                  <c:v>19.200932999999999</c:v>
                </c:pt>
                <c:pt idx="11421">
                  <c:v>20.799160000000001</c:v>
                </c:pt>
                <c:pt idx="11422">
                  <c:v>23.00018</c:v>
                </c:pt>
                <c:pt idx="11423">
                  <c:v>20.400162000000002</c:v>
                </c:pt>
                <c:pt idx="11424">
                  <c:v>22.399135999999999</c:v>
                </c:pt>
                <c:pt idx="11425">
                  <c:v>22.400735000000001</c:v>
                </c:pt>
                <c:pt idx="11426">
                  <c:v>19.600411000000001</c:v>
                </c:pt>
                <c:pt idx="11427">
                  <c:v>21.198761999999999</c:v>
                </c:pt>
                <c:pt idx="11428">
                  <c:v>23.801432999999999</c:v>
                </c:pt>
                <c:pt idx="11429">
                  <c:v>22.799402000000001</c:v>
                </c:pt>
                <c:pt idx="11430">
                  <c:v>25.399674999999998</c:v>
                </c:pt>
                <c:pt idx="11431">
                  <c:v>22.599375999999999</c:v>
                </c:pt>
                <c:pt idx="11432">
                  <c:v>23.401695</c:v>
                </c:pt>
                <c:pt idx="11433">
                  <c:v>24.399238</c:v>
                </c:pt>
                <c:pt idx="11434">
                  <c:v>24.799969999999998</c:v>
                </c:pt>
                <c:pt idx="11435">
                  <c:v>20.799434999999999</c:v>
                </c:pt>
                <c:pt idx="11436">
                  <c:v>24.401346</c:v>
                </c:pt>
                <c:pt idx="11437">
                  <c:v>21.4</c:v>
                </c:pt>
                <c:pt idx="11438">
                  <c:v>21.200021</c:v>
                </c:pt>
                <c:pt idx="11439">
                  <c:v>20.200057000000001</c:v>
                </c:pt>
                <c:pt idx="11440">
                  <c:v>22.998329999999999</c:v>
                </c:pt>
                <c:pt idx="11441">
                  <c:v>20.201523999999999</c:v>
                </c:pt>
                <c:pt idx="11442">
                  <c:v>22.399995000000001</c:v>
                </c:pt>
                <c:pt idx="11443">
                  <c:v>21.399622999999998</c:v>
                </c:pt>
                <c:pt idx="11444">
                  <c:v>24.398619</c:v>
                </c:pt>
                <c:pt idx="11445">
                  <c:v>21.800218000000001</c:v>
                </c:pt>
                <c:pt idx="11446">
                  <c:v>21.399858999999999</c:v>
                </c:pt>
                <c:pt idx="11447">
                  <c:v>20.596575999999999</c:v>
                </c:pt>
                <c:pt idx="11448">
                  <c:v>22.604811000000002</c:v>
                </c:pt>
                <c:pt idx="11449">
                  <c:v>24.800615000000001</c:v>
                </c:pt>
                <c:pt idx="11450">
                  <c:v>22.799976999999998</c:v>
                </c:pt>
                <c:pt idx="11451">
                  <c:v>22.999594999999999</c:v>
                </c:pt>
                <c:pt idx="11452">
                  <c:v>22.798632000000001</c:v>
                </c:pt>
                <c:pt idx="11453">
                  <c:v>20.600185</c:v>
                </c:pt>
                <c:pt idx="11454">
                  <c:v>17.001166999999999</c:v>
                </c:pt>
                <c:pt idx="11455">
                  <c:v>23.199486</c:v>
                </c:pt>
                <c:pt idx="11456">
                  <c:v>18.398924999999998</c:v>
                </c:pt>
                <c:pt idx="11457">
                  <c:v>26.001918</c:v>
                </c:pt>
                <c:pt idx="11458">
                  <c:v>29.200205</c:v>
                </c:pt>
                <c:pt idx="11459">
                  <c:v>21.998799000000002</c:v>
                </c:pt>
                <c:pt idx="11460">
                  <c:v>23.399588000000001</c:v>
                </c:pt>
                <c:pt idx="11461">
                  <c:v>21.801600000000001</c:v>
                </c:pt>
                <c:pt idx="11462">
                  <c:v>21.199814</c:v>
                </c:pt>
                <c:pt idx="11463">
                  <c:v>22.600109</c:v>
                </c:pt>
                <c:pt idx="11464">
                  <c:v>22.998822000000001</c:v>
                </c:pt>
                <c:pt idx="11465">
                  <c:v>23.801323</c:v>
                </c:pt>
                <c:pt idx="11466">
                  <c:v>23.200004</c:v>
                </c:pt>
                <c:pt idx="11467">
                  <c:v>21.397290999999999</c:v>
                </c:pt>
                <c:pt idx="11468">
                  <c:v>20.401902</c:v>
                </c:pt>
                <c:pt idx="11469">
                  <c:v>19.200559999999999</c:v>
                </c:pt>
                <c:pt idx="11470">
                  <c:v>22.800041</c:v>
                </c:pt>
                <c:pt idx="11471">
                  <c:v>23.799932999999999</c:v>
                </c:pt>
                <c:pt idx="11472">
                  <c:v>23.600095</c:v>
                </c:pt>
                <c:pt idx="11473">
                  <c:v>23.199822999999999</c:v>
                </c:pt>
                <c:pt idx="11474">
                  <c:v>22.798468</c:v>
                </c:pt>
                <c:pt idx="11475">
                  <c:v>23.401527000000002</c:v>
                </c:pt>
                <c:pt idx="11476">
                  <c:v>20.600263000000002</c:v>
                </c:pt>
                <c:pt idx="11477">
                  <c:v>19.399892000000001</c:v>
                </c:pt>
                <c:pt idx="11478">
                  <c:v>23.199309</c:v>
                </c:pt>
                <c:pt idx="11479">
                  <c:v>21.600712999999999</c:v>
                </c:pt>
                <c:pt idx="11480">
                  <c:v>26.000093</c:v>
                </c:pt>
                <c:pt idx="11481">
                  <c:v>21.599905</c:v>
                </c:pt>
                <c:pt idx="11482">
                  <c:v>20.399922</c:v>
                </c:pt>
                <c:pt idx="11483">
                  <c:v>26.400148999999999</c:v>
                </c:pt>
                <c:pt idx="11484">
                  <c:v>19.999064000000001</c:v>
                </c:pt>
                <c:pt idx="11485">
                  <c:v>22.800912</c:v>
                </c:pt>
                <c:pt idx="11486">
                  <c:v>20.600027999999998</c:v>
                </c:pt>
                <c:pt idx="11487">
                  <c:v>22.600082</c:v>
                </c:pt>
                <c:pt idx="11488">
                  <c:v>19.600047</c:v>
                </c:pt>
                <c:pt idx="11489">
                  <c:v>23.999918999999998</c:v>
                </c:pt>
                <c:pt idx="11490">
                  <c:v>17.999388</c:v>
                </c:pt>
                <c:pt idx="11491">
                  <c:v>24.200773999999999</c:v>
                </c:pt>
                <c:pt idx="11492">
                  <c:v>20.798860000000001</c:v>
                </c:pt>
                <c:pt idx="11493">
                  <c:v>24.197526</c:v>
                </c:pt>
                <c:pt idx="11494">
                  <c:v>23.60229</c:v>
                </c:pt>
                <c:pt idx="11495">
                  <c:v>22.59985</c:v>
                </c:pt>
                <c:pt idx="11496">
                  <c:v>21.601140999999998</c:v>
                </c:pt>
                <c:pt idx="11497">
                  <c:v>24.199487000000001</c:v>
                </c:pt>
                <c:pt idx="11498">
                  <c:v>20.200032</c:v>
                </c:pt>
                <c:pt idx="11499">
                  <c:v>20.400815999999999</c:v>
                </c:pt>
                <c:pt idx="11500">
                  <c:v>19.399122999999999</c:v>
                </c:pt>
                <c:pt idx="11501">
                  <c:v>23.200979</c:v>
                </c:pt>
                <c:pt idx="11502">
                  <c:v>22.599724999999999</c:v>
                </c:pt>
                <c:pt idx="11503">
                  <c:v>21.398904000000002</c:v>
                </c:pt>
                <c:pt idx="11504">
                  <c:v>24.999535000000002</c:v>
                </c:pt>
                <c:pt idx="11505">
                  <c:v>22.001640999999999</c:v>
                </c:pt>
                <c:pt idx="11506">
                  <c:v>23.600095</c:v>
                </c:pt>
                <c:pt idx="11507">
                  <c:v>20.999289999999998</c:v>
                </c:pt>
                <c:pt idx="11508">
                  <c:v>20.999454</c:v>
                </c:pt>
                <c:pt idx="11509">
                  <c:v>23.401268999999999</c:v>
                </c:pt>
                <c:pt idx="11510">
                  <c:v>18.599620000000002</c:v>
                </c:pt>
                <c:pt idx="11511">
                  <c:v>22.600473999999998</c:v>
                </c:pt>
                <c:pt idx="11512">
                  <c:v>21.399992000000001</c:v>
                </c:pt>
                <c:pt idx="11513">
                  <c:v>22.400089999999999</c:v>
                </c:pt>
                <c:pt idx="11514">
                  <c:v>23.998915</c:v>
                </c:pt>
                <c:pt idx="11515">
                  <c:v>25.001085</c:v>
                </c:pt>
                <c:pt idx="11516">
                  <c:v>20.999378</c:v>
                </c:pt>
                <c:pt idx="11517">
                  <c:v>21.400634</c:v>
                </c:pt>
                <c:pt idx="11518">
                  <c:v>22.998432000000001</c:v>
                </c:pt>
                <c:pt idx="11519">
                  <c:v>22.401527999999999</c:v>
                </c:pt>
                <c:pt idx="11520">
                  <c:v>23.991320999999999</c:v>
                </c:pt>
                <c:pt idx="11521">
                  <c:v>21.207841999999999</c:v>
                </c:pt>
                <c:pt idx="11522">
                  <c:v>19.599820000000001</c:v>
                </c:pt>
                <c:pt idx="11523">
                  <c:v>19.600035999999999</c:v>
                </c:pt>
                <c:pt idx="11524">
                  <c:v>23.199200999999999</c:v>
                </c:pt>
                <c:pt idx="11525">
                  <c:v>23.200811999999999</c:v>
                </c:pt>
                <c:pt idx="11526">
                  <c:v>19.999884999999999</c:v>
                </c:pt>
                <c:pt idx="11527">
                  <c:v>18.99981</c:v>
                </c:pt>
                <c:pt idx="11528">
                  <c:v>17.599715</c:v>
                </c:pt>
                <c:pt idx="11529">
                  <c:v>25.400838</c:v>
                </c:pt>
                <c:pt idx="11530">
                  <c:v>21.999956000000001</c:v>
                </c:pt>
                <c:pt idx="11531">
                  <c:v>25.199940000000002</c:v>
                </c:pt>
                <c:pt idx="11532">
                  <c:v>23.599278000000002</c:v>
                </c:pt>
                <c:pt idx="11533">
                  <c:v>21.800733000000001</c:v>
                </c:pt>
                <c:pt idx="11534">
                  <c:v>22.399529000000001</c:v>
                </c:pt>
                <c:pt idx="11535">
                  <c:v>21.400462000000001</c:v>
                </c:pt>
                <c:pt idx="11536">
                  <c:v>23.199100999999999</c:v>
                </c:pt>
                <c:pt idx="11537">
                  <c:v>22.400860000000002</c:v>
                </c:pt>
                <c:pt idx="11538">
                  <c:v>23.400196000000001</c:v>
                </c:pt>
                <c:pt idx="11539">
                  <c:v>21.999741</c:v>
                </c:pt>
                <c:pt idx="11540">
                  <c:v>26.800118000000001</c:v>
                </c:pt>
                <c:pt idx="11541">
                  <c:v>17.199756000000001</c:v>
                </c:pt>
                <c:pt idx="11542">
                  <c:v>20.599436000000001</c:v>
                </c:pt>
                <c:pt idx="11543">
                  <c:v>21.600898000000001</c:v>
                </c:pt>
                <c:pt idx="11544">
                  <c:v>19.399535</c:v>
                </c:pt>
                <c:pt idx="11545">
                  <c:v>20.800585999999999</c:v>
                </c:pt>
                <c:pt idx="11546">
                  <c:v>26.999950999999999</c:v>
                </c:pt>
                <c:pt idx="11547">
                  <c:v>22.799880999999999</c:v>
                </c:pt>
                <c:pt idx="11548">
                  <c:v>21.999358000000001</c:v>
                </c:pt>
                <c:pt idx="11549">
                  <c:v>21.400735999999998</c:v>
                </c:pt>
                <c:pt idx="11550">
                  <c:v>24.199898000000001</c:v>
                </c:pt>
                <c:pt idx="11551">
                  <c:v>24.198634999999999</c:v>
                </c:pt>
                <c:pt idx="11552">
                  <c:v>22.801145000000002</c:v>
                </c:pt>
                <c:pt idx="11553">
                  <c:v>20.399768000000002</c:v>
                </c:pt>
                <c:pt idx="11554">
                  <c:v>23.798953000000001</c:v>
                </c:pt>
                <c:pt idx="11555">
                  <c:v>21.599608</c:v>
                </c:pt>
                <c:pt idx="11556">
                  <c:v>19.60136</c:v>
                </c:pt>
                <c:pt idx="11557">
                  <c:v>18.800255</c:v>
                </c:pt>
                <c:pt idx="11558">
                  <c:v>21.600096000000001</c:v>
                </c:pt>
                <c:pt idx="11559">
                  <c:v>20.998571999999999</c:v>
                </c:pt>
                <c:pt idx="11560">
                  <c:v>20.801131000000002</c:v>
                </c:pt>
                <c:pt idx="11561">
                  <c:v>26.199795999999999</c:v>
                </c:pt>
                <c:pt idx="11562">
                  <c:v>19.600435000000001</c:v>
                </c:pt>
                <c:pt idx="11563">
                  <c:v>18.799823</c:v>
                </c:pt>
                <c:pt idx="11564">
                  <c:v>21.200073</c:v>
                </c:pt>
                <c:pt idx="11565">
                  <c:v>21.198609000000001</c:v>
                </c:pt>
                <c:pt idx="11566">
                  <c:v>24.400639000000002</c:v>
                </c:pt>
                <c:pt idx="11567">
                  <c:v>22.400963000000001</c:v>
                </c:pt>
                <c:pt idx="11568">
                  <c:v>21.198388999999999</c:v>
                </c:pt>
                <c:pt idx="11569">
                  <c:v>22.201311</c:v>
                </c:pt>
                <c:pt idx="11570">
                  <c:v>23.400289999999998</c:v>
                </c:pt>
                <c:pt idx="11571">
                  <c:v>20.000108000000001</c:v>
                </c:pt>
                <c:pt idx="11572">
                  <c:v>17.399923999999999</c:v>
                </c:pt>
                <c:pt idx="11573">
                  <c:v>21.999801999999999</c:v>
                </c:pt>
                <c:pt idx="11574">
                  <c:v>19.400120000000001</c:v>
                </c:pt>
                <c:pt idx="11575">
                  <c:v>24.197827</c:v>
                </c:pt>
                <c:pt idx="11576">
                  <c:v>22.601071000000001</c:v>
                </c:pt>
                <c:pt idx="11577">
                  <c:v>23.999562999999998</c:v>
                </c:pt>
                <c:pt idx="11578">
                  <c:v>22.601040000000001</c:v>
                </c:pt>
                <c:pt idx="11579">
                  <c:v>22.998899999999999</c:v>
                </c:pt>
                <c:pt idx="11580">
                  <c:v>20.200133999999998</c:v>
                </c:pt>
                <c:pt idx="11581">
                  <c:v>22.201233999999999</c:v>
                </c:pt>
                <c:pt idx="11582">
                  <c:v>23.398796999999998</c:v>
                </c:pt>
                <c:pt idx="11583">
                  <c:v>21.199553999999999</c:v>
                </c:pt>
                <c:pt idx="11584">
                  <c:v>18.600736999999999</c:v>
                </c:pt>
                <c:pt idx="11585">
                  <c:v>19.800633999999999</c:v>
                </c:pt>
                <c:pt idx="11586">
                  <c:v>22.799603000000001</c:v>
                </c:pt>
                <c:pt idx="11587">
                  <c:v>21.400414999999999</c:v>
                </c:pt>
                <c:pt idx="11588">
                  <c:v>21.600072999999998</c:v>
                </c:pt>
                <c:pt idx="11589">
                  <c:v>22.600003999999998</c:v>
                </c:pt>
                <c:pt idx="11590">
                  <c:v>19.800098999999999</c:v>
                </c:pt>
                <c:pt idx="11591">
                  <c:v>24.399906999999999</c:v>
                </c:pt>
                <c:pt idx="11592">
                  <c:v>20.799979</c:v>
                </c:pt>
                <c:pt idx="11593">
                  <c:v>22.399947000000001</c:v>
                </c:pt>
                <c:pt idx="11594">
                  <c:v>23.997748999999999</c:v>
                </c:pt>
                <c:pt idx="11595">
                  <c:v>21.802157999999999</c:v>
                </c:pt>
                <c:pt idx="11596">
                  <c:v>20.999760999999999</c:v>
                </c:pt>
                <c:pt idx="11597">
                  <c:v>24.198087999999998</c:v>
                </c:pt>
                <c:pt idx="11598">
                  <c:v>22.801924</c:v>
                </c:pt>
                <c:pt idx="11599">
                  <c:v>21.79881</c:v>
                </c:pt>
                <c:pt idx="11600">
                  <c:v>25.001431</c:v>
                </c:pt>
                <c:pt idx="11601">
                  <c:v>25.199587000000001</c:v>
                </c:pt>
                <c:pt idx="11602">
                  <c:v>20.400276999999999</c:v>
                </c:pt>
                <c:pt idx="11603">
                  <c:v>19.799699</c:v>
                </c:pt>
                <c:pt idx="11604">
                  <c:v>26.800488000000001</c:v>
                </c:pt>
                <c:pt idx="11605">
                  <c:v>17.99878</c:v>
                </c:pt>
                <c:pt idx="11606">
                  <c:v>21.801601000000002</c:v>
                </c:pt>
                <c:pt idx="11607">
                  <c:v>19.999827</c:v>
                </c:pt>
                <c:pt idx="11608">
                  <c:v>22.400054000000001</c:v>
                </c:pt>
                <c:pt idx="11609">
                  <c:v>21.798490999999999</c:v>
                </c:pt>
                <c:pt idx="11610">
                  <c:v>23.600458</c:v>
                </c:pt>
                <c:pt idx="11611">
                  <c:v>24.200987999999999</c:v>
                </c:pt>
                <c:pt idx="11612">
                  <c:v>22.799064999999999</c:v>
                </c:pt>
                <c:pt idx="11613">
                  <c:v>20.599806000000001</c:v>
                </c:pt>
                <c:pt idx="11614">
                  <c:v>20.601165999999999</c:v>
                </c:pt>
                <c:pt idx="11615">
                  <c:v>18.399474000000001</c:v>
                </c:pt>
                <c:pt idx="11616">
                  <c:v>20.400562999999998</c:v>
                </c:pt>
                <c:pt idx="11617">
                  <c:v>23.598583999999999</c:v>
                </c:pt>
                <c:pt idx="11618">
                  <c:v>23.600943000000001</c:v>
                </c:pt>
                <c:pt idx="11619">
                  <c:v>23.800695999999999</c:v>
                </c:pt>
                <c:pt idx="11620">
                  <c:v>20.599748999999999</c:v>
                </c:pt>
                <c:pt idx="11621">
                  <c:v>23.797929</c:v>
                </c:pt>
                <c:pt idx="11622">
                  <c:v>22.201319000000002</c:v>
                </c:pt>
                <c:pt idx="11623">
                  <c:v>24.000772999999999</c:v>
                </c:pt>
                <c:pt idx="11624">
                  <c:v>20.599391000000001</c:v>
                </c:pt>
                <c:pt idx="11625">
                  <c:v>24.200823</c:v>
                </c:pt>
                <c:pt idx="11626">
                  <c:v>21.999938</c:v>
                </c:pt>
                <c:pt idx="11627">
                  <c:v>26.399968999999999</c:v>
                </c:pt>
                <c:pt idx="11628">
                  <c:v>20.198602000000001</c:v>
                </c:pt>
                <c:pt idx="11629">
                  <c:v>24.200870999999999</c:v>
                </c:pt>
                <c:pt idx="11630">
                  <c:v>21.200903</c:v>
                </c:pt>
                <c:pt idx="11631">
                  <c:v>25.196940999999999</c:v>
                </c:pt>
                <c:pt idx="11632">
                  <c:v>21.801839999999999</c:v>
                </c:pt>
                <c:pt idx="11633">
                  <c:v>23.798282</c:v>
                </c:pt>
                <c:pt idx="11634">
                  <c:v>21.602138</c:v>
                </c:pt>
                <c:pt idx="11635">
                  <c:v>24.99945</c:v>
                </c:pt>
                <c:pt idx="11636">
                  <c:v>23.400659000000001</c:v>
                </c:pt>
                <c:pt idx="11637">
                  <c:v>24.998940000000001</c:v>
                </c:pt>
                <c:pt idx="11638">
                  <c:v>20.00066</c:v>
                </c:pt>
                <c:pt idx="11639">
                  <c:v>26.398094</c:v>
                </c:pt>
                <c:pt idx="11640">
                  <c:v>27.002158999999999</c:v>
                </c:pt>
                <c:pt idx="11641">
                  <c:v>18.99934</c:v>
                </c:pt>
                <c:pt idx="11642">
                  <c:v>22.799689000000001</c:v>
                </c:pt>
                <c:pt idx="11643">
                  <c:v>24.800635</c:v>
                </c:pt>
                <c:pt idx="11644">
                  <c:v>20.600396</c:v>
                </c:pt>
                <c:pt idx="11645">
                  <c:v>21.598803</c:v>
                </c:pt>
                <c:pt idx="11646">
                  <c:v>24.401337000000002</c:v>
                </c:pt>
                <c:pt idx="11647">
                  <c:v>17.799316999999999</c:v>
                </c:pt>
                <c:pt idx="11648">
                  <c:v>20.000699999999998</c:v>
                </c:pt>
                <c:pt idx="11649">
                  <c:v>19.800103</c:v>
                </c:pt>
                <c:pt idx="11650">
                  <c:v>19.999876</c:v>
                </c:pt>
                <c:pt idx="11651">
                  <c:v>24.000057000000002</c:v>
                </c:pt>
                <c:pt idx="11652">
                  <c:v>24.400214999999999</c:v>
                </c:pt>
                <c:pt idx="11653">
                  <c:v>22.399843000000001</c:v>
                </c:pt>
                <c:pt idx="11654">
                  <c:v>22.599408</c:v>
                </c:pt>
                <c:pt idx="11655">
                  <c:v>21.800056000000001</c:v>
                </c:pt>
                <c:pt idx="11656">
                  <c:v>19.799825999999999</c:v>
                </c:pt>
                <c:pt idx="11657">
                  <c:v>24.000816</c:v>
                </c:pt>
                <c:pt idx="11658">
                  <c:v>20.999919999999999</c:v>
                </c:pt>
                <c:pt idx="11659">
                  <c:v>22.999935000000001</c:v>
                </c:pt>
                <c:pt idx="11660">
                  <c:v>19.798815999999999</c:v>
                </c:pt>
                <c:pt idx="11661">
                  <c:v>22.801628999999998</c:v>
                </c:pt>
                <c:pt idx="11662">
                  <c:v>20.799384</c:v>
                </c:pt>
                <c:pt idx="11663">
                  <c:v>19.600560999999999</c:v>
                </c:pt>
                <c:pt idx="11664">
                  <c:v>20.799934</c:v>
                </c:pt>
                <c:pt idx="11665">
                  <c:v>23.599875999999998</c:v>
                </c:pt>
                <c:pt idx="11666">
                  <c:v>21.599149000000001</c:v>
                </c:pt>
                <c:pt idx="11667">
                  <c:v>24.599488999999998</c:v>
                </c:pt>
                <c:pt idx="11668">
                  <c:v>23.001526999999999</c:v>
                </c:pt>
                <c:pt idx="11669">
                  <c:v>14.799958999999999</c:v>
                </c:pt>
                <c:pt idx="11670">
                  <c:v>26.198926</c:v>
                </c:pt>
                <c:pt idx="11671">
                  <c:v>23.801085</c:v>
                </c:pt>
                <c:pt idx="11672">
                  <c:v>21.599132000000001</c:v>
                </c:pt>
                <c:pt idx="11673">
                  <c:v>22.800785000000001</c:v>
                </c:pt>
                <c:pt idx="11674">
                  <c:v>21.999977999999999</c:v>
                </c:pt>
                <c:pt idx="11675">
                  <c:v>21.198803999999999</c:v>
                </c:pt>
                <c:pt idx="11676">
                  <c:v>19.601137000000001</c:v>
                </c:pt>
                <c:pt idx="11677">
                  <c:v>20.198246999999999</c:v>
                </c:pt>
                <c:pt idx="11678">
                  <c:v>21.201896000000001</c:v>
                </c:pt>
                <c:pt idx="11679">
                  <c:v>19.799959999999999</c:v>
                </c:pt>
                <c:pt idx="11680">
                  <c:v>17.599302999999999</c:v>
                </c:pt>
                <c:pt idx="11681">
                  <c:v>21.399764999999999</c:v>
                </c:pt>
                <c:pt idx="11682">
                  <c:v>21.000419999999998</c:v>
                </c:pt>
                <c:pt idx="11683">
                  <c:v>16.999106000000001</c:v>
                </c:pt>
                <c:pt idx="11684">
                  <c:v>22.802066</c:v>
                </c:pt>
                <c:pt idx="11685">
                  <c:v>25.997197</c:v>
                </c:pt>
                <c:pt idx="11686">
                  <c:v>24.202614000000001</c:v>
                </c:pt>
                <c:pt idx="11687">
                  <c:v>22.799823</c:v>
                </c:pt>
                <c:pt idx="11688">
                  <c:v>22.199245000000001</c:v>
                </c:pt>
                <c:pt idx="11689">
                  <c:v>23.400739000000002</c:v>
                </c:pt>
                <c:pt idx="11690">
                  <c:v>20.599996000000001</c:v>
                </c:pt>
                <c:pt idx="11691">
                  <c:v>20.600075</c:v>
                </c:pt>
                <c:pt idx="11692">
                  <c:v>18.399878000000001</c:v>
                </c:pt>
                <c:pt idx="11693">
                  <c:v>24.200185000000001</c:v>
                </c:pt>
                <c:pt idx="11694">
                  <c:v>21.999919999999999</c:v>
                </c:pt>
                <c:pt idx="11695">
                  <c:v>20.799222</c:v>
                </c:pt>
                <c:pt idx="11696">
                  <c:v>17.400089999999999</c:v>
                </c:pt>
                <c:pt idx="11697">
                  <c:v>23.000874</c:v>
                </c:pt>
                <c:pt idx="11698">
                  <c:v>20.800025000000002</c:v>
                </c:pt>
                <c:pt idx="11699">
                  <c:v>26.199522999999999</c:v>
                </c:pt>
                <c:pt idx="11700">
                  <c:v>25.200241999999999</c:v>
                </c:pt>
                <c:pt idx="11701">
                  <c:v>22.400089999999999</c:v>
                </c:pt>
                <c:pt idx="11702">
                  <c:v>21.200030000000002</c:v>
                </c:pt>
                <c:pt idx="11703">
                  <c:v>20.399372</c:v>
                </c:pt>
                <c:pt idx="11704">
                  <c:v>16.200469999999999</c:v>
                </c:pt>
                <c:pt idx="11705">
                  <c:v>20.200061000000002</c:v>
                </c:pt>
                <c:pt idx="11706">
                  <c:v>23.2</c:v>
                </c:pt>
                <c:pt idx="11707">
                  <c:v>19.998480000000001</c:v>
                </c:pt>
                <c:pt idx="11708">
                  <c:v>23.200524000000001</c:v>
                </c:pt>
                <c:pt idx="11709">
                  <c:v>20.000304</c:v>
                </c:pt>
                <c:pt idx="11710">
                  <c:v>23.800160999999999</c:v>
                </c:pt>
                <c:pt idx="11711">
                  <c:v>23.399584000000001</c:v>
                </c:pt>
                <c:pt idx="11712">
                  <c:v>22.000478999999999</c:v>
                </c:pt>
                <c:pt idx="11713">
                  <c:v>20.200453</c:v>
                </c:pt>
                <c:pt idx="11714">
                  <c:v>20.599945999999999</c:v>
                </c:pt>
                <c:pt idx="11715">
                  <c:v>19.999348999999999</c:v>
                </c:pt>
                <c:pt idx="11716">
                  <c:v>23.200839999999999</c:v>
                </c:pt>
                <c:pt idx="11717">
                  <c:v>21.598652000000001</c:v>
                </c:pt>
                <c:pt idx="11718">
                  <c:v>25.601752000000001</c:v>
                </c:pt>
                <c:pt idx="11719">
                  <c:v>19.398584</c:v>
                </c:pt>
                <c:pt idx="11720">
                  <c:v>22.399874000000001</c:v>
                </c:pt>
                <c:pt idx="11721">
                  <c:v>21.001626000000002</c:v>
                </c:pt>
                <c:pt idx="11722">
                  <c:v>18.399882000000002</c:v>
                </c:pt>
                <c:pt idx="11723">
                  <c:v>23.398759999999999</c:v>
                </c:pt>
                <c:pt idx="11724">
                  <c:v>22.601392000000001</c:v>
                </c:pt>
                <c:pt idx="11725">
                  <c:v>23.599056000000001</c:v>
                </c:pt>
                <c:pt idx="11726">
                  <c:v>25.20074</c:v>
                </c:pt>
                <c:pt idx="11727">
                  <c:v>20.999471</c:v>
                </c:pt>
                <c:pt idx="11728">
                  <c:v>24.199656000000001</c:v>
                </c:pt>
                <c:pt idx="11729">
                  <c:v>19.400888999999999</c:v>
                </c:pt>
                <c:pt idx="11730">
                  <c:v>23.199604999999998</c:v>
                </c:pt>
                <c:pt idx="11731">
                  <c:v>23.199717</c:v>
                </c:pt>
                <c:pt idx="11732">
                  <c:v>23.800681000000001</c:v>
                </c:pt>
                <c:pt idx="11733">
                  <c:v>22.600176999999999</c:v>
                </c:pt>
                <c:pt idx="11734">
                  <c:v>27.999652999999999</c:v>
                </c:pt>
                <c:pt idx="11735">
                  <c:v>20.000115000000001</c:v>
                </c:pt>
                <c:pt idx="11736">
                  <c:v>18.199487000000001</c:v>
                </c:pt>
                <c:pt idx="11737">
                  <c:v>25.000554000000001</c:v>
                </c:pt>
                <c:pt idx="11738">
                  <c:v>20.600075</c:v>
                </c:pt>
                <c:pt idx="11739">
                  <c:v>24.797535</c:v>
                </c:pt>
                <c:pt idx="11740">
                  <c:v>23.801696</c:v>
                </c:pt>
                <c:pt idx="11741">
                  <c:v>23.998555</c:v>
                </c:pt>
                <c:pt idx="11742">
                  <c:v>25.00217</c:v>
                </c:pt>
                <c:pt idx="11743">
                  <c:v>20.199002</c:v>
                </c:pt>
                <c:pt idx="11744">
                  <c:v>19.801081</c:v>
                </c:pt>
                <c:pt idx="11745">
                  <c:v>22.799914000000001</c:v>
                </c:pt>
                <c:pt idx="11746">
                  <c:v>24.4</c:v>
                </c:pt>
                <c:pt idx="11747">
                  <c:v>22.999365000000001</c:v>
                </c:pt>
                <c:pt idx="11748">
                  <c:v>21.599844000000001</c:v>
                </c:pt>
                <c:pt idx="11749">
                  <c:v>20.998925</c:v>
                </c:pt>
                <c:pt idx="11750">
                  <c:v>21.200839999999999</c:v>
                </c:pt>
                <c:pt idx="11751">
                  <c:v>25.201174000000002</c:v>
                </c:pt>
                <c:pt idx="11752">
                  <c:v>19.798843000000002</c:v>
                </c:pt>
                <c:pt idx="11753">
                  <c:v>20.00132</c:v>
                </c:pt>
                <c:pt idx="11754">
                  <c:v>24.599945999999999</c:v>
                </c:pt>
                <c:pt idx="11755">
                  <c:v>25.197953999999999</c:v>
                </c:pt>
                <c:pt idx="11756">
                  <c:v>21.801735999999998</c:v>
                </c:pt>
                <c:pt idx="11757">
                  <c:v>20.797633000000001</c:v>
                </c:pt>
                <c:pt idx="11758">
                  <c:v>20.600655</c:v>
                </c:pt>
                <c:pt idx="11759">
                  <c:v>28.801003000000001</c:v>
                </c:pt>
                <c:pt idx="11760">
                  <c:v>19.000938999999999</c:v>
                </c:pt>
                <c:pt idx="11761">
                  <c:v>22.399951000000001</c:v>
                </c:pt>
                <c:pt idx="11762">
                  <c:v>20.199915000000001</c:v>
                </c:pt>
                <c:pt idx="11763">
                  <c:v>20.397507000000001</c:v>
                </c:pt>
                <c:pt idx="11764">
                  <c:v>28.603432000000002</c:v>
                </c:pt>
                <c:pt idx="11765">
                  <c:v>22.599488999999998</c:v>
                </c:pt>
                <c:pt idx="11766">
                  <c:v>26.800578999999999</c:v>
                </c:pt>
                <c:pt idx="11767">
                  <c:v>20.600066999999999</c:v>
                </c:pt>
                <c:pt idx="11768">
                  <c:v>21.998419999999999</c:v>
                </c:pt>
                <c:pt idx="11769">
                  <c:v>19.401478000000001</c:v>
                </c:pt>
                <c:pt idx="11770">
                  <c:v>16.599813999999999</c:v>
                </c:pt>
                <c:pt idx="11771">
                  <c:v>22.600190000000001</c:v>
                </c:pt>
                <c:pt idx="11772">
                  <c:v>23.600004999999999</c:v>
                </c:pt>
                <c:pt idx="11773">
                  <c:v>21.599992</c:v>
                </c:pt>
                <c:pt idx="11774">
                  <c:v>18.998860000000001</c:v>
                </c:pt>
                <c:pt idx="11775">
                  <c:v>23.401085999999999</c:v>
                </c:pt>
                <c:pt idx="11776">
                  <c:v>28.800454999999999</c:v>
                </c:pt>
                <c:pt idx="11777">
                  <c:v>25.197424999999999</c:v>
                </c:pt>
                <c:pt idx="11778">
                  <c:v>22.202162000000001</c:v>
                </c:pt>
                <c:pt idx="11779">
                  <c:v>24.800267999999999</c:v>
                </c:pt>
                <c:pt idx="11780">
                  <c:v>21.399922</c:v>
                </c:pt>
                <c:pt idx="11781">
                  <c:v>20.999227999999999</c:v>
                </c:pt>
                <c:pt idx="11782">
                  <c:v>24.200823</c:v>
                </c:pt>
                <c:pt idx="11783">
                  <c:v>21.798988999999999</c:v>
                </c:pt>
                <c:pt idx="11784">
                  <c:v>20.800457000000002</c:v>
                </c:pt>
                <c:pt idx="11785">
                  <c:v>22.400506</c:v>
                </c:pt>
                <c:pt idx="11786">
                  <c:v>21.399477999999998</c:v>
                </c:pt>
                <c:pt idx="11787">
                  <c:v>20.199684999999999</c:v>
                </c:pt>
                <c:pt idx="11788">
                  <c:v>24.400894000000001</c:v>
                </c:pt>
                <c:pt idx="11789">
                  <c:v>20.999786</c:v>
                </c:pt>
                <c:pt idx="11790">
                  <c:v>18.399657999999999</c:v>
                </c:pt>
                <c:pt idx="11791">
                  <c:v>23.599513999999999</c:v>
                </c:pt>
                <c:pt idx="11792">
                  <c:v>23.601156</c:v>
                </c:pt>
                <c:pt idx="11793">
                  <c:v>20.800246000000001</c:v>
                </c:pt>
                <c:pt idx="11794">
                  <c:v>20.198108999999999</c:v>
                </c:pt>
                <c:pt idx="11795">
                  <c:v>26.202210999999998</c:v>
                </c:pt>
                <c:pt idx="11796">
                  <c:v>24.397511999999999</c:v>
                </c:pt>
                <c:pt idx="11797">
                  <c:v>23.602034</c:v>
                </c:pt>
                <c:pt idx="11798">
                  <c:v>22.400269000000002</c:v>
                </c:pt>
                <c:pt idx="11799">
                  <c:v>25.800232999999999</c:v>
                </c:pt>
                <c:pt idx="11800">
                  <c:v>22.999659000000001</c:v>
                </c:pt>
                <c:pt idx="11801">
                  <c:v>22.999310000000001</c:v>
                </c:pt>
                <c:pt idx="11802">
                  <c:v>21.598606</c:v>
                </c:pt>
                <c:pt idx="11803">
                  <c:v>20.401565999999999</c:v>
                </c:pt>
                <c:pt idx="11804">
                  <c:v>21.200678</c:v>
                </c:pt>
                <c:pt idx="11805">
                  <c:v>18.399901</c:v>
                </c:pt>
                <c:pt idx="11806">
                  <c:v>22.200115</c:v>
                </c:pt>
                <c:pt idx="11807">
                  <c:v>21.999770999999999</c:v>
                </c:pt>
                <c:pt idx="11808">
                  <c:v>18.400131999999999</c:v>
                </c:pt>
                <c:pt idx="11809">
                  <c:v>21.997790999999999</c:v>
                </c:pt>
                <c:pt idx="11810">
                  <c:v>23.001518999999998</c:v>
                </c:pt>
                <c:pt idx="11811">
                  <c:v>20.999756000000001</c:v>
                </c:pt>
                <c:pt idx="11812">
                  <c:v>23.199878999999999</c:v>
                </c:pt>
                <c:pt idx="11813">
                  <c:v>21.801159999999999</c:v>
                </c:pt>
                <c:pt idx="11814">
                  <c:v>23.799243000000001</c:v>
                </c:pt>
                <c:pt idx="11815">
                  <c:v>20.800636999999998</c:v>
                </c:pt>
                <c:pt idx="11816">
                  <c:v>23.000124</c:v>
                </c:pt>
                <c:pt idx="11817">
                  <c:v>19.398382000000002</c:v>
                </c:pt>
                <c:pt idx="11818">
                  <c:v>23.200756999999999</c:v>
                </c:pt>
                <c:pt idx="11819">
                  <c:v>22.800879999999999</c:v>
                </c:pt>
                <c:pt idx="11820">
                  <c:v>27.000173</c:v>
                </c:pt>
                <c:pt idx="11821">
                  <c:v>22.198837000000001</c:v>
                </c:pt>
                <c:pt idx="11822">
                  <c:v>26.400466000000002</c:v>
                </c:pt>
                <c:pt idx="11823">
                  <c:v>18.400552000000001</c:v>
                </c:pt>
                <c:pt idx="11824">
                  <c:v>18.599985</c:v>
                </c:pt>
                <c:pt idx="11825">
                  <c:v>21.199245000000001</c:v>
                </c:pt>
                <c:pt idx="11826">
                  <c:v>25.201073999999998</c:v>
                </c:pt>
                <c:pt idx="11827">
                  <c:v>17.600041999999998</c:v>
                </c:pt>
                <c:pt idx="11828">
                  <c:v>24.199859</c:v>
                </c:pt>
                <c:pt idx="11829">
                  <c:v>22.199956</c:v>
                </c:pt>
                <c:pt idx="11830">
                  <c:v>19.799363</c:v>
                </c:pt>
                <c:pt idx="11831">
                  <c:v>20.600693</c:v>
                </c:pt>
                <c:pt idx="11832">
                  <c:v>20.600052999999999</c:v>
                </c:pt>
                <c:pt idx="11833">
                  <c:v>23.398333999999998</c:v>
                </c:pt>
                <c:pt idx="11834">
                  <c:v>20.201248</c:v>
                </c:pt>
                <c:pt idx="11835">
                  <c:v>22.998988000000001</c:v>
                </c:pt>
                <c:pt idx="11836">
                  <c:v>22.199774999999999</c:v>
                </c:pt>
                <c:pt idx="11837">
                  <c:v>20.001224000000001</c:v>
                </c:pt>
                <c:pt idx="11838">
                  <c:v>21.999226</c:v>
                </c:pt>
                <c:pt idx="11839">
                  <c:v>19.399673</c:v>
                </c:pt>
                <c:pt idx="11840">
                  <c:v>20.000883999999999</c:v>
                </c:pt>
                <c:pt idx="11841">
                  <c:v>22.600348</c:v>
                </c:pt>
                <c:pt idx="11842">
                  <c:v>21.998386</c:v>
                </c:pt>
                <c:pt idx="11843">
                  <c:v>22.600930999999999</c:v>
                </c:pt>
                <c:pt idx="11844">
                  <c:v>20.399519000000002</c:v>
                </c:pt>
                <c:pt idx="11845">
                  <c:v>21.199793</c:v>
                </c:pt>
                <c:pt idx="11846">
                  <c:v>24.399287000000001</c:v>
                </c:pt>
                <c:pt idx="11847">
                  <c:v>22.201962999999999</c:v>
                </c:pt>
                <c:pt idx="11848">
                  <c:v>22.8</c:v>
                </c:pt>
                <c:pt idx="11849">
                  <c:v>20.999760999999999</c:v>
                </c:pt>
                <c:pt idx="11850">
                  <c:v>20.000032000000001</c:v>
                </c:pt>
                <c:pt idx="11851">
                  <c:v>19.399312999999999</c:v>
                </c:pt>
                <c:pt idx="11852">
                  <c:v>24.000806999999998</c:v>
                </c:pt>
                <c:pt idx="11853">
                  <c:v>24.798839000000001</c:v>
                </c:pt>
                <c:pt idx="11854">
                  <c:v>23.600393</c:v>
                </c:pt>
                <c:pt idx="11855">
                  <c:v>28.199587000000001</c:v>
                </c:pt>
                <c:pt idx="11856">
                  <c:v>20.400604000000001</c:v>
                </c:pt>
                <c:pt idx="11857">
                  <c:v>19.800404</c:v>
                </c:pt>
                <c:pt idx="11858">
                  <c:v>22.798897</c:v>
                </c:pt>
                <c:pt idx="11859">
                  <c:v>26.001283999999998</c:v>
                </c:pt>
                <c:pt idx="11860">
                  <c:v>18.200149</c:v>
                </c:pt>
                <c:pt idx="11861">
                  <c:v>22.599050999999999</c:v>
                </c:pt>
                <c:pt idx="11862">
                  <c:v>23.200908999999999</c:v>
                </c:pt>
                <c:pt idx="11863">
                  <c:v>22.598842999999999</c:v>
                </c:pt>
                <c:pt idx="11864">
                  <c:v>21.199346999999999</c:v>
                </c:pt>
                <c:pt idx="11865">
                  <c:v>20.201599999999999</c:v>
                </c:pt>
                <c:pt idx="11866">
                  <c:v>19.998636000000001</c:v>
                </c:pt>
                <c:pt idx="11867">
                  <c:v>19.799378999999998</c:v>
                </c:pt>
                <c:pt idx="11868">
                  <c:v>19.602046000000001</c:v>
                </c:pt>
                <c:pt idx="11869">
                  <c:v>18.599550000000001</c:v>
                </c:pt>
                <c:pt idx="11870">
                  <c:v>24.200474</c:v>
                </c:pt>
                <c:pt idx="11871">
                  <c:v>19.598741</c:v>
                </c:pt>
                <c:pt idx="11872">
                  <c:v>24.601569999999999</c:v>
                </c:pt>
                <c:pt idx="11873">
                  <c:v>21.999824</c:v>
                </c:pt>
                <c:pt idx="11874">
                  <c:v>23.800138</c:v>
                </c:pt>
                <c:pt idx="11875">
                  <c:v>20.200226000000001</c:v>
                </c:pt>
                <c:pt idx="11876">
                  <c:v>20.199975999999999</c:v>
                </c:pt>
                <c:pt idx="11877">
                  <c:v>21.199470000000002</c:v>
                </c:pt>
                <c:pt idx="11878">
                  <c:v>22.400511000000002</c:v>
                </c:pt>
                <c:pt idx="11879">
                  <c:v>20.799934</c:v>
                </c:pt>
                <c:pt idx="11880">
                  <c:v>24.399258</c:v>
                </c:pt>
                <c:pt idx="11881">
                  <c:v>24.200924000000001</c:v>
                </c:pt>
                <c:pt idx="11882">
                  <c:v>24.199883</c:v>
                </c:pt>
                <c:pt idx="11883">
                  <c:v>22.998878000000001</c:v>
                </c:pt>
                <c:pt idx="11884">
                  <c:v>21.200690999999999</c:v>
                </c:pt>
                <c:pt idx="11885">
                  <c:v>23.800367000000001</c:v>
                </c:pt>
                <c:pt idx="11886">
                  <c:v>22.400165999999999</c:v>
                </c:pt>
                <c:pt idx="11887">
                  <c:v>24.799558999999999</c:v>
                </c:pt>
                <c:pt idx="11888">
                  <c:v>20.399595000000001</c:v>
                </c:pt>
                <c:pt idx="11889">
                  <c:v>20.999970999999999</c:v>
                </c:pt>
                <c:pt idx="11890">
                  <c:v>20.999970999999999</c:v>
                </c:pt>
                <c:pt idx="11891">
                  <c:v>23.200876000000001</c:v>
                </c:pt>
                <c:pt idx="11892">
                  <c:v>19.999376000000002</c:v>
                </c:pt>
                <c:pt idx="11893">
                  <c:v>20.600524</c:v>
                </c:pt>
                <c:pt idx="11894">
                  <c:v>18.399094999999999</c:v>
                </c:pt>
                <c:pt idx="11895">
                  <c:v>25.399486</c:v>
                </c:pt>
                <c:pt idx="11896">
                  <c:v>22.601572999999998</c:v>
                </c:pt>
                <c:pt idx="11897">
                  <c:v>23.999960999999999</c:v>
                </c:pt>
                <c:pt idx="11898">
                  <c:v>21.599197</c:v>
                </c:pt>
                <c:pt idx="11899">
                  <c:v>22.400077</c:v>
                </c:pt>
                <c:pt idx="11900">
                  <c:v>20.000004000000001</c:v>
                </c:pt>
                <c:pt idx="11901">
                  <c:v>22.199112</c:v>
                </c:pt>
                <c:pt idx="11902">
                  <c:v>25.001825</c:v>
                </c:pt>
                <c:pt idx="11903">
                  <c:v>20.800025000000002</c:v>
                </c:pt>
                <c:pt idx="11904">
                  <c:v>23.399868999999999</c:v>
                </c:pt>
                <c:pt idx="11905">
                  <c:v>22.800113</c:v>
                </c:pt>
                <c:pt idx="11906">
                  <c:v>18.599584</c:v>
                </c:pt>
                <c:pt idx="11907">
                  <c:v>22.000568000000001</c:v>
                </c:pt>
                <c:pt idx="11908">
                  <c:v>21.598901999999999</c:v>
                </c:pt>
                <c:pt idx="11909">
                  <c:v>25.000321</c:v>
                </c:pt>
                <c:pt idx="11910">
                  <c:v>20.200880000000002</c:v>
                </c:pt>
                <c:pt idx="11911">
                  <c:v>22.59892</c:v>
                </c:pt>
                <c:pt idx="11912">
                  <c:v>24.201087999999999</c:v>
                </c:pt>
                <c:pt idx="11913">
                  <c:v>22.399094999999999</c:v>
                </c:pt>
                <c:pt idx="11914">
                  <c:v>23.600066000000002</c:v>
                </c:pt>
                <c:pt idx="11915">
                  <c:v>21.599696999999999</c:v>
                </c:pt>
                <c:pt idx="11916">
                  <c:v>19.800899000000001</c:v>
                </c:pt>
                <c:pt idx="11917">
                  <c:v>23.199684999999999</c:v>
                </c:pt>
                <c:pt idx="11918">
                  <c:v>19.600352999999998</c:v>
                </c:pt>
                <c:pt idx="11919">
                  <c:v>22.399972000000002</c:v>
                </c:pt>
                <c:pt idx="11920">
                  <c:v>24.999770999999999</c:v>
                </c:pt>
                <c:pt idx="11921">
                  <c:v>24.400243</c:v>
                </c:pt>
                <c:pt idx="11922">
                  <c:v>20.198639</c:v>
                </c:pt>
                <c:pt idx="11923">
                  <c:v>16.401036000000001</c:v>
                </c:pt>
                <c:pt idx="11924">
                  <c:v>24.599740000000001</c:v>
                </c:pt>
                <c:pt idx="11925">
                  <c:v>26.799655999999999</c:v>
                </c:pt>
                <c:pt idx="11926">
                  <c:v>27.200163</c:v>
                </c:pt>
                <c:pt idx="11927">
                  <c:v>19.400407999999999</c:v>
                </c:pt>
                <c:pt idx="11928">
                  <c:v>23.599802</c:v>
                </c:pt>
                <c:pt idx="11929">
                  <c:v>24.19923</c:v>
                </c:pt>
                <c:pt idx="11930">
                  <c:v>19.800704</c:v>
                </c:pt>
                <c:pt idx="11931">
                  <c:v>24.199694999999998</c:v>
                </c:pt>
                <c:pt idx="11932">
                  <c:v>20.199542999999998</c:v>
                </c:pt>
                <c:pt idx="11933">
                  <c:v>23.400295</c:v>
                </c:pt>
                <c:pt idx="11934">
                  <c:v>22.40043</c:v>
                </c:pt>
                <c:pt idx="11935">
                  <c:v>24.400238999999999</c:v>
                </c:pt>
                <c:pt idx="11936">
                  <c:v>17.398437999999999</c:v>
                </c:pt>
                <c:pt idx="11937">
                  <c:v>22.001346999999999</c:v>
                </c:pt>
                <c:pt idx="11938">
                  <c:v>21.800142999999998</c:v>
                </c:pt>
                <c:pt idx="11939">
                  <c:v>21.400418999999999</c:v>
                </c:pt>
                <c:pt idx="11940">
                  <c:v>23.799358000000002</c:v>
                </c:pt>
                <c:pt idx="11941">
                  <c:v>25.800706000000002</c:v>
                </c:pt>
                <c:pt idx="11942">
                  <c:v>19.599957</c:v>
                </c:pt>
                <c:pt idx="11943">
                  <c:v>21</c:v>
                </c:pt>
                <c:pt idx="11944">
                  <c:v>19.198729</c:v>
                </c:pt>
                <c:pt idx="11945">
                  <c:v>22.401564</c:v>
                </c:pt>
                <c:pt idx="11946">
                  <c:v>20.999092999999998</c:v>
                </c:pt>
                <c:pt idx="11947">
                  <c:v>27.401239</c:v>
                </c:pt>
                <c:pt idx="11948">
                  <c:v>24.799831000000001</c:v>
                </c:pt>
                <c:pt idx="11949">
                  <c:v>21.599754000000001</c:v>
                </c:pt>
                <c:pt idx="11950">
                  <c:v>22.600439000000001</c:v>
                </c:pt>
                <c:pt idx="11951">
                  <c:v>20.399853</c:v>
                </c:pt>
                <c:pt idx="11952">
                  <c:v>24.400044000000001</c:v>
                </c:pt>
                <c:pt idx="11953">
                  <c:v>25.000035</c:v>
                </c:pt>
                <c:pt idx="11954">
                  <c:v>24.199840999999999</c:v>
                </c:pt>
                <c:pt idx="11955">
                  <c:v>24.000095999999999</c:v>
                </c:pt>
                <c:pt idx="11956">
                  <c:v>19.997703999999999</c:v>
                </c:pt>
                <c:pt idx="11957">
                  <c:v>21.402598000000001</c:v>
                </c:pt>
                <c:pt idx="11958">
                  <c:v>20.399342999999998</c:v>
                </c:pt>
                <c:pt idx="11959">
                  <c:v>23.799976000000001</c:v>
                </c:pt>
                <c:pt idx="11960">
                  <c:v>24.000173</c:v>
                </c:pt>
                <c:pt idx="11961">
                  <c:v>20.199656000000001</c:v>
                </c:pt>
                <c:pt idx="11962">
                  <c:v>23.199866</c:v>
                </c:pt>
                <c:pt idx="11963">
                  <c:v>21.199788000000002</c:v>
                </c:pt>
                <c:pt idx="11964">
                  <c:v>20.399664999999999</c:v>
                </c:pt>
                <c:pt idx="11965">
                  <c:v>19.001349000000001</c:v>
                </c:pt>
                <c:pt idx="11966">
                  <c:v>22.800087000000001</c:v>
                </c:pt>
                <c:pt idx="11967">
                  <c:v>18.198547000000001</c:v>
                </c:pt>
                <c:pt idx="11968">
                  <c:v>22.200973000000001</c:v>
                </c:pt>
                <c:pt idx="11969">
                  <c:v>22.000646</c:v>
                </c:pt>
                <c:pt idx="11970">
                  <c:v>21.199983</c:v>
                </c:pt>
                <c:pt idx="11971">
                  <c:v>19.599627999999999</c:v>
                </c:pt>
                <c:pt idx="11972">
                  <c:v>16.800160999999999</c:v>
                </c:pt>
                <c:pt idx="11973">
                  <c:v>17.199797</c:v>
                </c:pt>
                <c:pt idx="11974">
                  <c:v>21.200372999999999</c:v>
                </c:pt>
                <c:pt idx="11975">
                  <c:v>24.400238999999999</c:v>
                </c:pt>
                <c:pt idx="11976">
                  <c:v>21.799320000000002</c:v>
                </c:pt>
                <c:pt idx="11977">
                  <c:v>26.200713</c:v>
                </c:pt>
                <c:pt idx="11978">
                  <c:v>23.594757000000001</c:v>
                </c:pt>
                <c:pt idx="11979">
                  <c:v>21.402474000000002</c:v>
                </c:pt>
                <c:pt idx="11980">
                  <c:v>25.802579999999999</c:v>
                </c:pt>
                <c:pt idx="11981">
                  <c:v>19.799585</c:v>
                </c:pt>
                <c:pt idx="11982">
                  <c:v>23.199517</c:v>
                </c:pt>
                <c:pt idx="11983">
                  <c:v>18.400839999999999</c:v>
                </c:pt>
                <c:pt idx="11984">
                  <c:v>21.399940000000001</c:v>
                </c:pt>
                <c:pt idx="11985">
                  <c:v>21.000146999999998</c:v>
                </c:pt>
                <c:pt idx="11986">
                  <c:v>23.799938000000001</c:v>
                </c:pt>
                <c:pt idx="11987">
                  <c:v>24.798468</c:v>
                </c:pt>
                <c:pt idx="11988">
                  <c:v>21.400583000000001</c:v>
                </c:pt>
                <c:pt idx="11989">
                  <c:v>21.600618000000001</c:v>
                </c:pt>
                <c:pt idx="11990">
                  <c:v>22.999889</c:v>
                </c:pt>
                <c:pt idx="11991">
                  <c:v>21.799782</c:v>
                </c:pt>
                <c:pt idx="11992">
                  <c:v>23.799644000000001</c:v>
                </c:pt>
                <c:pt idx="11993">
                  <c:v>25.401091000000001</c:v>
                </c:pt>
                <c:pt idx="11994">
                  <c:v>24.799827000000001</c:v>
                </c:pt>
                <c:pt idx="11995">
                  <c:v>25.797232999999999</c:v>
                </c:pt>
                <c:pt idx="11996">
                  <c:v>19.202127999999998</c:v>
                </c:pt>
                <c:pt idx="11997">
                  <c:v>21.799140999999999</c:v>
                </c:pt>
                <c:pt idx="11998">
                  <c:v>19.398980000000002</c:v>
                </c:pt>
                <c:pt idx="11999">
                  <c:v>19.800495000000002</c:v>
                </c:pt>
                <c:pt idx="12000">
                  <c:v>21.200762999999998</c:v>
                </c:pt>
                <c:pt idx="12001">
                  <c:v>22.599895</c:v>
                </c:pt>
                <c:pt idx="12002">
                  <c:v>20.200793000000001</c:v>
                </c:pt>
                <c:pt idx="12003">
                  <c:v>23.599858000000001</c:v>
                </c:pt>
                <c:pt idx="12004">
                  <c:v>21.99982</c:v>
                </c:pt>
                <c:pt idx="12005">
                  <c:v>26.199449000000001</c:v>
                </c:pt>
                <c:pt idx="12006">
                  <c:v>24.799475000000001</c:v>
                </c:pt>
                <c:pt idx="12007">
                  <c:v>21.401053000000001</c:v>
                </c:pt>
                <c:pt idx="12008">
                  <c:v>23.598886</c:v>
                </c:pt>
                <c:pt idx="12009">
                  <c:v>21.400351000000001</c:v>
                </c:pt>
                <c:pt idx="12010">
                  <c:v>20.999881999999999</c:v>
                </c:pt>
                <c:pt idx="12011">
                  <c:v>20.800629000000001</c:v>
                </c:pt>
                <c:pt idx="12012">
                  <c:v>21.399362</c:v>
                </c:pt>
                <c:pt idx="12013">
                  <c:v>22.600930999999999</c:v>
                </c:pt>
                <c:pt idx="12014">
                  <c:v>18.199992000000002</c:v>
                </c:pt>
                <c:pt idx="12015">
                  <c:v>19.999884999999999</c:v>
                </c:pt>
                <c:pt idx="12016">
                  <c:v>22.200084</c:v>
                </c:pt>
                <c:pt idx="12017">
                  <c:v>22.399049999999999</c:v>
                </c:pt>
                <c:pt idx="12018">
                  <c:v>24.400908000000001</c:v>
                </c:pt>
                <c:pt idx="12019">
                  <c:v>21.999365999999998</c:v>
                </c:pt>
                <c:pt idx="12020">
                  <c:v>22.200914999999998</c:v>
                </c:pt>
                <c:pt idx="12021">
                  <c:v>25.399878999999999</c:v>
                </c:pt>
                <c:pt idx="12022">
                  <c:v>20.799216999999999</c:v>
                </c:pt>
                <c:pt idx="12023">
                  <c:v>20.600503</c:v>
                </c:pt>
                <c:pt idx="12024">
                  <c:v>21.199736999999999</c:v>
                </c:pt>
                <c:pt idx="12025">
                  <c:v>17.000447999999999</c:v>
                </c:pt>
                <c:pt idx="12026">
                  <c:v>21.199856</c:v>
                </c:pt>
                <c:pt idx="12027">
                  <c:v>20.199922999999998</c:v>
                </c:pt>
                <c:pt idx="12028">
                  <c:v>23.399087000000002</c:v>
                </c:pt>
                <c:pt idx="12029">
                  <c:v>19.600826999999999</c:v>
                </c:pt>
                <c:pt idx="12030">
                  <c:v>19.798725000000001</c:v>
                </c:pt>
                <c:pt idx="12031">
                  <c:v>20.001348</c:v>
                </c:pt>
                <c:pt idx="12032">
                  <c:v>19.59835</c:v>
                </c:pt>
                <c:pt idx="12033">
                  <c:v>19.801521000000001</c:v>
                </c:pt>
                <c:pt idx="12034">
                  <c:v>19.800242000000001</c:v>
                </c:pt>
                <c:pt idx="12035">
                  <c:v>19.399709000000001</c:v>
                </c:pt>
                <c:pt idx="12036">
                  <c:v>27.598400000000002</c:v>
                </c:pt>
                <c:pt idx="12037">
                  <c:v>22.198606000000002</c:v>
                </c:pt>
                <c:pt idx="12038">
                  <c:v>26.003026999999999</c:v>
                </c:pt>
                <c:pt idx="12039">
                  <c:v>23.199916000000002</c:v>
                </c:pt>
                <c:pt idx="12040">
                  <c:v>19.600266999999999</c:v>
                </c:pt>
                <c:pt idx="12041">
                  <c:v>24.600152000000001</c:v>
                </c:pt>
                <c:pt idx="12042">
                  <c:v>22.798399</c:v>
                </c:pt>
                <c:pt idx="12043">
                  <c:v>22.199978000000002</c:v>
                </c:pt>
                <c:pt idx="12044">
                  <c:v>24.201685000000001</c:v>
                </c:pt>
                <c:pt idx="12045">
                  <c:v>18.399224</c:v>
                </c:pt>
                <c:pt idx="12046">
                  <c:v>19.800808</c:v>
                </c:pt>
                <c:pt idx="12047">
                  <c:v>22.198592000000001</c:v>
                </c:pt>
                <c:pt idx="12048">
                  <c:v>22.397299</c:v>
                </c:pt>
                <c:pt idx="12049">
                  <c:v>21.202655</c:v>
                </c:pt>
                <c:pt idx="12050">
                  <c:v>23.000359</c:v>
                </c:pt>
                <c:pt idx="12051">
                  <c:v>22.200848000000001</c:v>
                </c:pt>
                <c:pt idx="12052">
                  <c:v>20.600058000000001</c:v>
                </c:pt>
                <c:pt idx="12053">
                  <c:v>18.000025000000001</c:v>
                </c:pt>
                <c:pt idx="12054">
                  <c:v>23.400200999999999</c:v>
                </c:pt>
                <c:pt idx="12055">
                  <c:v>22.199657999999999</c:v>
                </c:pt>
                <c:pt idx="12056">
                  <c:v>20.600037</c:v>
                </c:pt>
                <c:pt idx="12057">
                  <c:v>20.000243999999999</c:v>
                </c:pt>
                <c:pt idx="12058">
                  <c:v>24.598739999999999</c:v>
                </c:pt>
                <c:pt idx="12059">
                  <c:v>22.400103999999999</c:v>
                </c:pt>
                <c:pt idx="12060">
                  <c:v>23.400977000000001</c:v>
                </c:pt>
                <c:pt idx="12061">
                  <c:v>21.399974</c:v>
                </c:pt>
                <c:pt idx="12062">
                  <c:v>17.399169000000001</c:v>
                </c:pt>
                <c:pt idx="12063">
                  <c:v>22.601084</c:v>
                </c:pt>
                <c:pt idx="12064">
                  <c:v>21.798614000000001</c:v>
                </c:pt>
                <c:pt idx="12065">
                  <c:v>23.400397000000002</c:v>
                </c:pt>
                <c:pt idx="12066">
                  <c:v>24.000422</c:v>
                </c:pt>
                <c:pt idx="12067">
                  <c:v>19.400582</c:v>
                </c:pt>
                <c:pt idx="12068">
                  <c:v>18.999548000000001</c:v>
                </c:pt>
                <c:pt idx="12069">
                  <c:v>23.800477000000001</c:v>
                </c:pt>
                <c:pt idx="12070">
                  <c:v>19.199881000000001</c:v>
                </c:pt>
                <c:pt idx="12071">
                  <c:v>22.59957</c:v>
                </c:pt>
                <c:pt idx="12072">
                  <c:v>20.199871000000002</c:v>
                </c:pt>
                <c:pt idx="12073">
                  <c:v>20.800136999999999</c:v>
                </c:pt>
                <c:pt idx="12074">
                  <c:v>22.200603999999998</c:v>
                </c:pt>
                <c:pt idx="12075">
                  <c:v>24.000149</c:v>
                </c:pt>
                <c:pt idx="12076">
                  <c:v>22.8</c:v>
                </c:pt>
                <c:pt idx="12077">
                  <c:v>16.598934</c:v>
                </c:pt>
                <c:pt idx="12078">
                  <c:v>19.801106000000001</c:v>
                </c:pt>
                <c:pt idx="12079">
                  <c:v>18.800004000000001</c:v>
                </c:pt>
                <c:pt idx="12080">
                  <c:v>25.199390000000001</c:v>
                </c:pt>
                <c:pt idx="12081">
                  <c:v>25.200817000000001</c:v>
                </c:pt>
                <c:pt idx="12082">
                  <c:v>22.199736999999999</c:v>
                </c:pt>
                <c:pt idx="12083">
                  <c:v>24.399532000000001</c:v>
                </c:pt>
                <c:pt idx="12084">
                  <c:v>25.199123</c:v>
                </c:pt>
                <c:pt idx="12085">
                  <c:v>21.999321999999999</c:v>
                </c:pt>
                <c:pt idx="12086">
                  <c:v>21.001071</c:v>
                </c:pt>
                <c:pt idx="12087">
                  <c:v>21.000920000000001</c:v>
                </c:pt>
                <c:pt idx="12088">
                  <c:v>18.999936000000002</c:v>
                </c:pt>
                <c:pt idx="12089">
                  <c:v>21.799890999999999</c:v>
                </c:pt>
                <c:pt idx="12090">
                  <c:v>17.399978999999998</c:v>
                </c:pt>
                <c:pt idx="12091">
                  <c:v>19.200153</c:v>
                </c:pt>
                <c:pt idx="12092">
                  <c:v>21.999191</c:v>
                </c:pt>
                <c:pt idx="12093">
                  <c:v>21.400590999999999</c:v>
                </c:pt>
                <c:pt idx="12094">
                  <c:v>21.797702000000001</c:v>
                </c:pt>
                <c:pt idx="12095">
                  <c:v>20.401077000000001</c:v>
                </c:pt>
                <c:pt idx="12096">
                  <c:v>20.799921999999999</c:v>
                </c:pt>
                <c:pt idx="12097">
                  <c:v>20.400652999999998</c:v>
                </c:pt>
                <c:pt idx="12098">
                  <c:v>25.600757999999999</c:v>
                </c:pt>
                <c:pt idx="12099">
                  <c:v>21.999278</c:v>
                </c:pt>
                <c:pt idx="12100">
                  <c:v>21.200437000000001</c:v>
                </c:pt>
                <c:pt idx="12101">
                  <c:v>23.399405000000002</c:v>
                </c:pt>
                <c:pt idx="12102">
                  <c:v>20.800848999999999</c:v>
                </c:pt>
                <c:pt idx="12103">
                  <c:v>18.998963</c:v>
                </c:pt>
                <c:pt idx="12104">
                  <c:v>23.201132000000001</c:v>
                </c:pt>
                <c:pt idx="12105">
                  <c:v>23.600024000000001</c:v>
                </c:pt>
                <c:pt idx="12106">
                  <c:v>22.400093999999999</c:v>
                </c:pt>
                <c:pt idx="12107">
                  <c:v>25.198045</c:v>
                </c:pt>
                <c:pt idx="12108">
                  <c:v>20.801576000000001</c:v>
                </c:pt>
                <c:pt idx="12109">
                  <c:v>23.597528000000001</c:v>
                </c:pt>
                <c:pt idx="12110">
                  <c:v>23.202491999999999</c:v>
                </c:pt>
                <c:pt idx="12111">
                  <c:v>19.798856000000001</c:v>
                </c:pt>
                <c:pt idx="12112">
                  <c:v>17.600887</c:v>
                </c:pt>
                <c:pt idx="12113">
                  <c:v>27.799443</c:v>
                </c:pt>
                <c:pt idx="12114">
                  <c:v>25.800666</c:v>
                </c:pt>
                <c:pt idx="12115">
                  <c:v>25.599278999999999</c:v>
                </c:pt>
                <c:pt idx="12116">
                  <c:v>22.600773</c:v>
                </c:pt>
                <c:pt idx="12117">
                  <c:v>19.599831999999999</c:v>
                </c:pt>
                <c:pt idx="12118">
                  <c:v>19.199662</c:v>
                </c:pt>
                <c:pt idx="12119">
                  <c:v>18.999911999999998</c:v>
                </c:pt>
                <c:pt idx="12120">
                  <c:v>23.999271</c:v>
                </c:pt>
                <c:pt idx="12121">
                  <c:v>20.800491000000001</c:v>
                </c:pt>
                <c:pt idx="12122">
                  <c:v>20.399946</c:v>
                </c:pt>
                <c:pt idx="12123">
                  <c:v>26.200057000000001</c:v>
                </c:pt>
                <c:pt idx="12124">
                  <c:v>21.000755999999999</c:v>
                </c:pt>
                <c:pt idx="12125">
                  <c:v>22.399287999999999</c:v>
                </c:pt>
                <c:pt idx="12126">
                  <c:v>22.600552</c:v>
                </c:pt>
                <c:pt idx="12127">
                  <c:v>19.600059000000002</c:v>
                </c:pt>
                <c:pt idx="12128">
                  <c:v>22.59995</c:v>
                </c:pt>
                <c:pt idx="12129">
                  <c:v>22.400098</c:v>
                </c:pt>
                <c:pt idx="12130">
                  <c:v>18.800049000000001</c:v>
                </c:pt>
                <c:pt idx="12131">
                  <c:v>22.79984</c:v>
                </c:pt>
                <c:pt idx="12132">
                  <c:v>19.600016</c:v>
                </c:pt>
                <c:pt idx="12133">
                  <c:v>21.799859999999999</c:v>
                </c:pt>
                <c:pt idx="12134">
                  <c:v>22.200009999999999</c:v>
                </c:pt>
                <c:pt idx="12135">
                  <c:v>20.598410000000001</c:v>
                </c:pt>
                <c:pt idx="12136">
                  <c:v>21.000347999999999</c:v>
                </c:pt>
                <c:pt idx="12137">
                  <c:v>23.800504</c:v>
                </c:pt>
                <c:pt idx="12138">
                  <c:v>25.600615000000001</c:v>
                </c:pt>
                <c:pt idx="12139">
                  <c:v>22.000192999999999</c:v>
                </c:pt>
                <c:pt idx="12140">
                  <c:v>23.000409999999999</c:v>
                </c:pt>
                <c:pt idx="12141">
                  <c:v>22.599864</c:v>
                </c:pt>
                <c:pt idx="12142">
                  <c:v>21.599122999999999</c:v>
                </c:pt>
                <c:pt idx="12143">
                  <c:v>17.600659</c:v>
                </c:pt>
                <c:pt idx="12144">
                  <c:v>20.198537000000002</c:v>
                </c:pt>
                <c:pt idx="12145">
                  <c:v>23.201713000000002</c:v>
                </c:pt>
                <c:pt idx="12146">
                  <c:v>24.798983</c:v>
                </c:pt>
                <c:pt idx="12147">
                  <c:v>21.600061</c:v>
                </c:pt>
                <c:pt idx="12148">
                  <c:v>20.400372000000001</c:v>
                </c:pt>
                <c:pt idx="12149">
                  <c:v>21.000374000000001</c:v>
                </c:pt>
                <c:pt idx="12150">
                  <c:v>20.800094999999999</c:v>
                </c:pt>
                <c:pt idx="12151">
                  <c:v>17.999914</c:v>
                </c:pt>
                <c:pt idx="12152">
                  <c:v>23.998968000000001</c:v>
                </c:pt>
                <c:pt idx="12153">
                  <c:v>28.601503999999998</c:v>
                </c:pt>
                <c:pt idx="12154">
                  <c:v>22.599945999999999</c:v>
                </c:pt>
                <c:pt idx="12155">
                  <c:v>28.199983</c:v>
                </c:pt>
                <c:pt idx="12156">
                  <c:v>27.398778</c:v>
                </c:pt>
                <c:pt idx="12157">
                  <c:v>23.601009000000001</c:v>
                </c:pt>
                <c:pt idx="12158">
                  <c:v>21.398605</c:v>
                </c:pt>
                <c:pt idx="12159">
                  <c:v>23.601482000000001</c:v>
                </c:pt>
                <c:pt idx="12160">
                  <c:v>25.599253000000001</c:v>
                </c:pt>
                <c:pt idx="12161">
                  <c:v>21.800553000000001</c:v>
                </c:pt>
                <c:pt idx="12162">
                  <c:v>20.799177</c:v>
                </c:pt>
                <c:pt idx="12163">
                  <c:v>26.001263000000002</c:v>
                </c:pt>
                <c:pt idx="12164">
                  <c:v>25.2</c:v>
                </c:pt>
                <c:pt idx="12165">
                  <c:v>19.800066999999999</c:v>
                </c:pt>
                <c:pt idx="12166">
                  <c:v>22.999977000000001</c:v>
                </c:pt>
                <c:pt idx="12167">
                  <c:v>22.998878000000001</c:v>
                </c:pt>
                <c:pt idx="12168">
                  <c:v>22.201056999999999</c:v>
                </c:pt>
                <c:pt idx="12169">
                  <c:v>18.599865999999999</c:v>
                </c:pt>
                <c:pt idx="12170">
                  <c:v>26.200099999999999</c:v>
                </c:pt>
                <c:pt idx="12171">
                  <c:v>21.199376000000001</c:v>
                </c:pt>
                <c:pt idx="12172">
                  <c:v>22.000655999999999</c:v>
                </c:pt>
                <c:pt idx="12173">
                  <c:v>20.999836999999999</c:v>
                </c:pt>
                <c:pt idx="12174">
                  <c:v>21.600272</c:v>
                </c:pt>
                <c:pt idx="12175">
                  <c:v>17.399930000000001</c:v>
                </c:pt>
                <c:pt idx="12176">
                  <c:v>21.400064</c:v>
                </c:pt>
                <c:pt idx="12177">
                  <c:v>20.799909</c:v>
                </c:pt>
                <c:pt idx="12178">
                  <c:v>21.999952</c:v>
                </c:pt>
                <c:pt idx="12179">
                  <c:v>25.999084</c:v>
                </c:pt>
                <c:pt idx="12180">
                  <c:v>20.600680000000001</c:v>
                </c:pt>
                <c:pt idx="12181">
                  <c:v>20.798964999999999</c:v>
                </c:pt>
                <c:pt idx="12182">
                  <c:v>20.000968</c:v>
                </c:pt>
                <c:pt idx="12183">
                  <c:v>22.800068</c:v>
                </c:pt>
                <c:pt idx="12184">
                  <c:v>21.200182000000002</c:v>
                </c:pt>
                <c:pt idx="12185">
                  <c:v>22.999148999999999</c:v>
                </c:pt>
                <c:pt idx="12186">
                  <c:v>25.000865000000001</c:v>
                </c:pt>
                <c:pt idx="12187">
                  <c:v>18.399574000000001</c:v>
                </c:pt>
                <c:pt idx="12188">
                  <c:v>19.599936</c:v>
                </c:pt>
                <c:pt idx="12189">
                  <c:v>23.200520000000001</c:v>
                </c:pt>
                <c:pt idx="12190">
                  <c:v>23.799909</c:v>
                </c:pt>
                <c:pt idx="12191">
                  <c:v>20.999887000000001</c:v>
                </c:pt>
                <c:pt idx="12192">
                  <c:v>21.798743999999999</c:v>
                </c:pt>
                <c:pt idx="12193">
                  <c:v>23.001638</c:v>
                </c:pt>
                <c:pt idx="12194">
                  <c:v>21.200030000000002</c:v>
                </c:pt>
                <c:pt idx="12195">
                  <c:v>20.399833000000001</c:v>
                </c:pt>
                <c:pt idx="12196">
                  <c:v>20.199095</c:v>
                </c:pt>
                <c:pt idx="12197">
                  <c:v>21.000252</c:v>
                </c:pt>
                <c:pt idx="12198">
                  <c:v>19.600681999999999</c:v>
                </c:pt>
                <c:pt idx="12199">
                  <c:v>21.399387999999998</c:v>
                </c:pt>
                <c:pt idx="12200">
                  <c:v>21.199287000000002</c:v>
                </c:pt>
                <c:pt idx="12201">
                  <c:v>23.199987</c:v>
                </c:pt>
                <c:pt idx="12202">
                  <c:v>20.601289999999999</c:v>
                </c:pt>
                <c:pt idx="12203">
                  <c:v>19.799572000000001</c:v>
                </c:pt>
                <c:pt idx="12204">
                  <c:v>23.200728000000002</c:v>
                </c:pt>
                <c:pt idx="12205">
                  <c:v>23.598669000000001</c:v>
                </c:pt>
                <c:pt idx="12206">
                  <c:v>21.600142999999999</c:v>
                </c:pt>
                <c:pt idx="12207">
                  <c:v>22.799866999999999</c:v>
                </c:pt>
                <c:pt idx="12208">
                  <c:v>20.399861999999999</c:v>
                </c:pt>
                <c:pt idx="12209">
                  <c:v>19.001071</c:v>
                </c:pt>
                <c:pt idx="12210">
                  <c:v>23.197402</c:v>
                </c:pt>
                <c:pt idx="12211">
                  <c:v>23.801690000000001</c:v>
                </c:pt>
                <c:pt idx="12212">
                  <c:v>22.000036000000001</c:v>
                </c:pt>
                <c:pt idx="12213">
                  <c:v>22.599335</c:v>
                </c:pt>
                <c:pt idx="12214">
                  <c:v>22.799863999999999</c:v>
                </c:pt>
                <c:pt idx="12215">
                  <c:v>23.001563999999998</c:v>
                </c:pt>
                <c:pt idx="12216">
                  <c:v>22.799548000000001</c:v>
                </c:pt>
                <c:pt idx="12217">
                  <c:v>24.199918</c:v>
                </c:pt>
                <c:pt idx="12218">
                  <c:v>19.400573999999999</c:v>
                </c:pt>
                <c:pt idx="12219">
                  <c:v>23.000115000000001</c:v>
                </c:pt>
                <c:pt idx="12220">
                  <c:v>21.996290999999999</c:v>
                </c:pt>
                <c:pt idx="12221">
                  <c:v>26.604282999999999</c:v>
                </c:pt>
                <c:pt idx="12222">
                  <c:v>24.400230000000001</c:v>
                </c:pt>
                <c:pt idx="12223">
                  <c:v>21.998473000000001</c:v>
                </c:pt>
                <c:pt idx="12224">
                  <c:v>22.401465999999999</c:v>
                </c:pt>
                <c:pt idx="12225">
                  <c:v>18.999832000000001</c:v>
                </c:pt>
                <c:pt idx="12226">
                  <c:v>22.399163000000001</c:v>
                </c:pt>
                <c:pt idx="12227">
                  <c:v>24.598749999999999</c:v>
                </c:pt>
                <c:pt idx="12228">
                  <c:v>21.802053999999998</c:v>
                </c:pt>
                <c:pt idx="12229">
                  <c:v>22.599909</c:v>
                </c:pt>
                <c:pt idx="12230">
                  <c:v>17.400020999999999</c:v>
                </c:pt>
                <c:pt idx="12231">
                  <c:v>20.999403999999998</c:v>
                </c:pt>
                <c:pt idx="12232">
                  <c:v>23.598886</c:v>
                </c:pt>
                <c:pt idx="12233">
                  <c:v>27.201620999999999</c:v>
                </c:pt>
                <c:pt idx="12234">
                  <c:v>21.000078999999999</c:v>
                </c:pt>
                <c:pt idx="12235">
                  <c:v>24.200282000000001</c:v>
                </c:pt>
                <c:pt idx="12236">
                  <c:v>19.199297000000001</c:v>
                </c:pt>
                <c:pt idx="12237">
                  <c:v>22.799074999999998</c:v>
                </c:pt>
                <c:pt idx="12238">
                  <c:v>22.200088000000001</c:v>
                </c:pt>
                <c:pt idx="12239">
                  <c:v>19.400362000000001</c:v>
                </c:pt>
                <c:pt idx="12240">
                  <c:v>20.201127</c:v>
                </c:pt>
                <c:pt idx="12241">
                  <c:v>22.999807000000001</c:v>
                </c:pt>
                <c:pt idx="12242">
                  <c:v>19.000150999999999</c:v>
                </c:pt>
                <c:pt idx="12243">
                  <c:v>22.000062</c:v>
                </c:pt>
                <c:pt idx="12244">
                  <c:v>23.799966999999999</c:v>
                </c:pt>
                <c:pt idx="12245">
                  <c:v>22.200191</c:v>
                </c:pt>
                <c:pt idx="12246">
                  <c:v>22.798181</c:v>
                </c:pt>
                <c:pt idx="12247">
                  <c:v>21.200966000000001</c:v>
                </c:pt>
                <c:pt idx="12248">
                  <c:v>20.400534</c:v>
                </c:pt>
                <c:pt idx="12249">
                  <c:v>18.599955999999999</c:v>
                </c:pt>
                <c:pt idx="12250">
                  <c:v>27.198291999999999</c:v>
                </c:pt>
                <c:pt idx="12251">
                  <c:v>22.801441000000001</c:v>
                </c:pt>
                <c:pt idx="12252">
                  <c:v>20.000032000000001</c:v>
                </c:pt>
                <c:pt idx="12253">
                  <c:v>20.000071999999999</c:v>
                </c:pt>
                <c:pt idx="12254">
                  <c:v>20.399629000000001</c:v>
                </c:pt>
                <c:pt idx="12255">
                  <c:v>17.400243</c:v>
                </c:pt>
                <c:pt idx="12256">
                  <c:v>20.800066000000001</c:v>
                </c:pt>
                <c:pt idx="12257">
                  <c:v>23.198094000000001</c:v>
                </c:pt>
                <c:pt idx="12258">
                  <c:v>21.801731</c:v>
                </c:pt>
                <c:pt idx="12259">
                  <c:v>25.199601000000001</c:v>
                </c:pt>
                <c:pt idx="12260">
                  <c:v>22.399767000000001</c:v>
                </c:pt>
                <c:pt idx="12261">
                  <c:v>28.200040000000001</c:v>
                </c:pt>
                <c:pt idx="12262">
                  <c:v>23.800528</c:v>
                </c:pt>
                <c:pt idx="12263">
                  <c:v>23.199300000000001</c:v>
                </c:pt>
                <c:pt idx="12264">
                  <c:v>22.997980999999999</c:v>
                </c:pt>
                <c:pt idx="12265">
                  <c:v>20.002336</c:v>
                </c:pt>
                <c:pt idx="12266">
                  <c:v>19.200077</c:v>
                </c:pt>
                <c:pt idx="12267">
                  <c:v>23.199911</c:v>
                </c:pt>
                <c:pt idx="12268">
                  <c:v>24.199394999999999</c:v>
                </c:pt>
                <c:pt idx="12269">
                  <c:v>21.200559999999999</c:v>
                </c:pt>
                <c:pt idx="12270">
                  <c:v>23.799833</c:v>
                </c:pt>
                <c:pt idx="12271">
                  <c:v>19.800198000000002</c:v>
                </c:pt>
                <c:pt idx="12272">
                  <c:v>21.600007999999999</c:v>
                </c:pt>
                <c:pt idx="12273">
                  <c:v>21.999445000000001</c:v>
                </c:pt>
                <c:pt idx="12274">
                  <c:v>21.798867000000001</c:v>
                </c:pt>
                <c:pt idx="12275">
                  <c:v>24.201708</c:v>
                </c:pt>
                <c:pt idx="12276">
                  <c:v>22.600027999999998</c:v>
                </c:pt>
                <c:pt idx="12277">
                  <c:v>19.599353000000001</c:v>
                </c:pt>
                <c:pt idx="12278">
                  <c:v>21.200894999999999</c:v>
                </c:pt>
                <c:pt idx="12279">
                  <c:v>26.599824000000002</c:v>
                </c:pt>
                <c:pt idx="12280">
                  <c:v>22.600059000000002</c:v>
                </c:pt>
                <c:pt idx="12281">
                  <c:v>23.39941</c:v>
                </c:pt>
                <c:pt idx="12282">
                  <c:v>24.798071</c:v>
                </c:pt>
                <c:pt idx="12283">
                  <c:v>19.602003</c:v>
                </c:pt>
                <c:pt idx="12284">
                  <c:v>21.998276000000001</c:v>
                </c:pt>
                <c:pt idx="12285">
                  <c:v>23.600145999999999</c:v>
                </c:pt>
                <c:pt idx="12286">
                  <c:v>23.600921</c:v>
                </c:pt>
                <c:pt idx="12287">
                  <c:v>19.800697</c:v>
                </c:pt>
                <c:pt idx="12288">
                  <c:v>20.399951000000001</c:v>
                </c:pt>
                <c:pt idx="12289">
                  <c:v>27.00001</c:v>
                </c:pt>
                <c:pt idx="12290">
                  <c:v>22.600031000000001</c:v>
                </c:pt>
                <c:pt idx="12291">
                  <c:v>19.999309</c:v>
                </c:pt>
                <c:pt idx="12292">
                  <c:v>20.799271999999998</c:v>
                </c:pt>
                <c:pt idx="12293">
                  <c:v>23.401703000000001</c:v>
                </c:pt>
                <c:pt idx="12294">
                  <c:v>20.999853999999999</c:v>
                </c:pt>
                <c:pt idx="12295">
                  <c:v>22.399045000000001</c:v>
                </c:pt>
                <c:pt idx="12296">
                  <c:v>23.400979</c:v>
                </c:pt>
                <c:pt idx="12297">
                  <c:v>20.951021000000001</c:v>
                </c:pt>
                <c:pt idx="12298">
                  <c:v>22.050941999999999</c:v>
                </c:pt>
                <c:pt idx="12299">
                  <c:v>21.600527</c:v>
                </c:pt>
                <c:pt idx="12300">
                  <c:v>23.200163</c:v>
                </c:pt>
                <c:pt idx="12301">
                  <c:v>20.400027999999999</c:v>
                </c:pt>
                <c:pt idx="12302">
                  <c:v>19.398928999999999</c:v>
                </c:pt>
                <c:pt idx="12303">
                  <c:v>16.800377000000001</c:v>
                </c:pt>
                <c:pt idx="12304">
                  <c:v>22.399636999999998</c:v>
                </c:pt>
                <c:pt idx="12305">
                  <c:v>24.801348999999998</c:v>
                </c:pt>
                <c:pt idx="12306">
                  <c:v>23.19942</c:v>
                </c:pt>
                <c:pt idx="12307">
                  <c:v>23.800471000000002</c:v>
                </c:pt>
                <c:pt idx="12308">
                  <c:v>22.198632</c:v>
                </c:pt>
                <c:pt idx="12309">
                  <c:v>23.201270999999998</c:v>
                </c:pt>
                <c:pt idx="12310">
                  <c:v>23.398765000000001</c:v>
                </c:pt>
                <c:pt idx="12311">
                  <c:v>21.401254000000002</c:v>
                </c:pt>
                <c:pt idx="12312">
                  <c:v>21.800021999999998</c:v>
                </c:pt>
                <c:pt idx="12313">
                  <c:v>19.800056000000001</c:v>
                </c:pt>
                <c:pt idx="12314">
                  <c:v>19.599886000000001</c:v>
                </c:pt>
                <c:pt idx="12315">
                  <c:v>25.798107000000002</c:v>
                </c:pt>
                <c:pt idx="12316">
                  <c:v>24.001901</c:v>
                </c:pt>
                <c:pt idx="12317">
                  <c:v>22.599909</c:v>
                </c:pt>
                <c:pt idx="12318">
                  <c:v>22.999756999999999</c:v>
                </c:pt>
                <c:pt idx="12319">
                  <c:v>22.200191</c:v>
                </c:pt>
                <c:pt idx="12320">
                  <c:v>20.799958</c:v>
                </c:pt>
                <c:pt idx="12321">
                  <c:v>20.999307000000002</c:v>
                </c:pt>
                <c:pt idx="12322">
                  <c:v>18.400393999999999</c:v>
                </c:pt>
                <c:pt idx="12323">
                  <c:v>22.000268999999999</c:v>
                </c:pt>
                <c:pt idx="12324">
                  <c:v>23.599391000000001</c:v>
                </c:pt>
                <c:pt idx="12325">
                  <c:v>20.599015000000001</c:v>
                </c:pt>
                <c:pt idx="12326">
                  <c:v>24.800115000000002</c:v>
                </c:pt>
                <c:pt idx="12327">
                  <c:v>20.601535999999999</c:v>
                </c:pt>
                <c:pt idx="12328">
                  <c:v>22.798787000000001</c:v>
                </c:pt>
                <c:pt idx="12329">
                  <c:v>22.201167999999999</c:v>
                </c:pt>
                <c:pt idx="12330">
                  <c:v>25.399061</c:v>
                </c:pt>
                <c:pt idx="12331">
                  <c:v>21.999423</c:v>
                </c:pt>
                <c:pt idx="12332">
                  <c:v>18.600981999999998</c:v>
                </c:pt>
                <c:pt idx="12333">
                  <c:v>24.600237</c:v>
                </c:pt>
                <c:pt idx="12334">
                  <c:v>20.599983000000002</c:v>
                </c:pt>
                <c:pt idx="12335">
                  <c:v>24.399424</c:v>
                </c:pt>
                <c:pt idx="12336">
                  <c:v>22.800391999999999</c:v>
                </c:pt>
                <c:pt idx="12337">
                  <c:v>20.599900999999999</c:v>
                </c:pt>
                <c:pt idx="12338">
                  <c:v>19.798815999999999</c:v>
                </c:pt>
                <c:pt idx="12339">
                  <c:v>22.201447000000002</c:v>
                </c:pt>
                <c:pt idx="12340">
                  <c:v>23.000249</c:v>
                </c:pt>
                <c:pt idx="12341">
                  <c:v>21.398344000000002</c:v>
                </c:pt>
                <c:pt idx="12342">
                  <c:v>19.801390000000001</c:v>
                </c:pt>
                <c:pt idx="12343">
                  <c:v>21.800087000000001</c:v>
                </c:pt>
                <c:pt idx="12344">
                  <c:v>24.998984</c:v>
                </c:pt>
                <c:pt idx="12345">
                  <c:v>21.798687999999999</c:v>
                </c:pt>
                <c:pt idx="12346">
                  <c:v>19.201885000000001</c:v>
                </c:pt>
                <c:pt idx="12347">
                  <c:v>19.000060999999999</c:v>
                </c:pt>
                <c:pt idx="12348">
                  <c:v>22.199632000000001</c:v>
                </c:pt>
                <c:pt idx="12349">
                  <c:v>20.600255000000001</c:v>
                </c:pt>
                <c:pt idx="12350">
                  <c:v>24.400130999999998</c:v>
                </c:pt>
                <c:pt idx="12351">
                  <c:v>21.998252999999998</c:v>
                </c:pt>
                <c:pt idx="12352">
                  <c:v>20.000492000000001</c:v>
                </c:pt>
                <c:pt idx="12353">
                  <c:v>19.800277999999999</c:v>
                </c:pt>
                <c:pt idx="12354">
                  <c:v>20.200481</c:v>
                </c:pt>
                <c:pt idx="12355">
                  <c:v>19.798658</c:v>
                </c:pt>
                <c:pt idx="12356">
                  <c:v>26.402096</c:v>
                </c:pt>
                <c:pt idx="12357">
                  <c:v>24.798755</c:v>
                </c:pt>
                <c:pt idx="12358">
                  <c:v>21.400797000000001</c:v>
                </c:pt>
                <c:pt idx="12359">
                  <c:v>20.800318999999998</c:v>
                </c:pt>
                <c:pt idx="12360">
                  <c:v>19.400089999999999</c:v>
                </c:pt>
                <c:pt idx="12361">
                  <c:v>21.199928</c:v>
                </c:pt>
                <c:pt idx="12362">
                  <c:v>19.999884000000002</c:v>
                </c:pt>
                <c:pt idx="12363">
                  <c:v>25.800108000000002</c:v>
                </c:pt>
                <c:pt idx="12364">
                  <c:v>21.999981999999999</c:v>
                </c:pt>
                <c:pt idx="12365">
                  <c:v>21.199822000000001</c:v>
                </c:pt>
                <c:pt idx="12366">
                  <c:v>23.200344000000001</c:v>
                </c:pt>
                <c:pt idx="12367">
                  <c:v>25.798038999999999</c:v>
                </c:pt>
                <c:pt idx="12368">
                  <c:v>21.601637</c:v>
                </c:pt>
                <c:pt idx="12369">
                  <c:v>17.999755</c:v>
                </c:pt>
                <c:pt idx="12370">
                  <c:v>17.99999</c:v>
                </c:pt>
                <c:pt idx="12371">
                  <c:v>20.000004000000001</c:v>
                </c:pt>
                <c:pt idx="12372">
                  <c:v>18.998982000000002</c:v>
                </c:pt>
                <c:pt idx="12373">
                  <c:v>22.601274</c:v>
                </c:pt>
                <c:pt idx="12374">
                  <c:v>20.9984</c:v>
                </c:pt>
                <c:pt idx="12375">
                  <c:v>21.601699</c:v>
                </c:pt>
                <c:pt idx="12376">
                  <c:v>20.800021000000001</c:v>
                </c:pt>
                <c:pt idx="12377">
                  <c:v>21.198584</c:v>
                </c:pt>
                <c:pt idx="12378">
                  <c:v>19.201260000000001</c:v>
                </c:pt>
                <c:pt idx="12379">
                  <c:v>24.19923</c:v>
                </c:pt>
                <c:pt idx="12380">
                  <c:v>26.800884</c:v>
                </c:pt>
                <c:pt idx="12381">
                  <c:v>20.0001</c:v>
                </c:pt>
                <c:pt idx="12382">
                  <c:v>20.599883999999999</c:v>
                </c:pt>
                <c:pt idx="12383">
                  <c:v>23.200157999999998</c:v>
                </c:pt>
                <c:pt idx="12384">
                  <c:v>20.599212999999999</c:v>
                </c:pt>
                <c:pt idx="12385">
                  <c:v>22.200762999999998</c:v>
                </c:pt>
                <c:pt idx="12386">
                  <c:v>21.599934999999999</c:v>
                </c:pt>
                <c:pt idx="12387">
                  <c:v>20.798556999999999</c:v>
                </c:pt>
                <c:pt idx="12388">
                  <c:v>20.599488999999998</c:v>
                </c:pt>
                <c:pt idx="12389">
                  <c:v>22.001957999999998</c:v>
                </c:pt>
                <c:pt idx="12390">
                  <c:v>23.998343999999999</c:v>
                </c:pt>
                <c:pt idx="12391">
                  <c:v>23.401952000000001</c:v>
                </c:pt>
                <c:pt idx="12392">
                  <c:v>19.799738000000001</c:v>
                </c:pt>
                <c:pt idx="12393">
                  <c:v>20.599361999999999</c:v>
                </c:pt>
                <c:pt idx="12394">
                  <c:v>22.800798</c:v>
                </c:pt>
                <c:pt idx="12395">
                  <c:v>19.600048000000001</c:v>
                </c:pt>
                <c:pt idx="12396">
                  <c:v>23.399832</c:v>
                </c:pt>
                <c:pt idx="12397">
                  <c:v>19.998756</c:v>
                </c:pt>
                <c:pt idx="12398">
                  <c:v>21.201491999999998</c:v>
                </c:pt>
                <c:pt idx="12399">
                  <c:v>22.197727</c:v>
                </c:pt>
                <c:pt idx="12400">
                  <c:v>19.401237999999999</c:v>
                </c:pt>
                <c:pt idx="12401">
                  <c:v>27.400866000000001</c:v>
                </c:pt>
                <c:pt idx="12402">
                  <c:v>18.998282</c:v>
                </c:pt>
                <c:pt idx="12403">
                  <c:v>21.000433000000001</c:v>
                </c:pt>
                <c:pt idx="12404">
                  <c:v>24.401516999999998</c:v>
                </c:pt>
                <c:pt idx="12405">
                  <c:v>21.399376</c:v>
                </c:pt>
                <c:pt idx="12406">
                  <c:v>21.600902999999999</c:v>
                </c:pt>
                <c:pt idx="12407">
                  <c:v>20.799875</c:v>
                </c:pt>
                <c:pt idx="12408">
                  <c:v>22.8001</c:v>
                </c:pt>
                <c:pt idx="12409">
                  <c:v>21</c:v>
                </c:pt>
                <c:pt idx="12410">
                  <c:v>20.399180000000001</c:v>
                </c:pt>
                <c:pt idx="12411">
                  <c:v>19.400811000000001</c:v>
                </c:pt>
                <c:pt idx="12412">
                  <c:v>20.600035999999999</c:v>
                </c:pt>
                <c:pt idx="12413">
                  <c:v>23.399260999999999</c:v>
                </c:pt>
                <c:pt idx="12414">
                  <c:v>23.800709000000001</c:v>
                </c:pt>
                <c:pt idx="12415">
                  <c:v>20.599740000000001</c:v>
                </c:pt>
                <c:pt idx="12416">
                  <c:v>22.199241000000001</c:v>
                </c:pt>
                <c:pt idx="12417">
                  <c:v>21.599443000000001</c:v>
                </c:pt>
                <c:pt idx="12418">
                  <c:v>20.800865000000002</c:v>
                </c:pt>
                <c:pt idx="12419">
                  <c:v>18.798549000000001</c:v>
                </c:pt>
                <c:pt idx="12420">
                  <c:v>21.001579</c:v>
                </c:pt>
                <c:pt idx="12421">
                  <c:v>26.599862000000002</c:v>
                </c:pt>
                <c:pt idx="12422">
                  <c:v>24.200944</c:v>
                </c:pt>
                <c:pt idx="12423">
                  <c:v>22.600004999999999</c:v>
                </c:pt>
                <c:pt idx="12424">
                  <c:v>21.999115</c:v>
                </c:pt>
                <c:pt idx="12425">
                  <c:v>20.000388000000001</c:v>
                </c:pt>
                <c:pt idx="12426">
                  <c:v>23.000501</c:v>
                </c:pt>
                <c:pt idx="12427">
                  <c:v>25.199687999999998</c:v>
                </c:pt>
                <c:pt idx="12428">
                  <c:v>23.199936000000001</c:v>
                </c:pt>
                <c:pt idx="12429">
                  <c:v>23.800108999999999</c:v>
                </c:pt>
                <c:pt idx="12430">
                  <c:v>24.199836000000001</c:v>
                </c:pt>
                <c:pt idx="12431">
                  <c:v>15.99967</c:v>
                </c:pt>
                <c:pt idx="12432">
                  <c:v>23.000706999999998</c:v>
                </c:pt>
                <c:pt idx="12433">
                  <c:v>24.200213000000002</c:v>
                </c:pt>
                <c:pt idx="12434">
                  <c:v>22.399816000000001</c:v>
                </c:pt>
                <c:pt idx="12435">
                  <c:v>20.399588000000001</c:v>
                </c:pt>
                <c:pt idx="12436">
                  <c:v>22.600611000000001</c:v>
                </c:pt>
                <c:pt idx="12437">
                  <c:v>22.397303000000001</c:v>
                </c:pt>
                <c:pt idx="12438">
                  <c:v>19.398831999999999</c:v>
                </c:pt>
                <c:pt idx="12439">
                  <c:v>22.002948</c:v>
                </c:pt>
                <c:pt idx="12440">
                  <c:v>21.400732999999999</c:v>
                </c:pt>
                <c:pt idx="12441">
                  <c:v>20.399155</c:v>
                </c:pt>
                <c:pt idx="12442">
                  <c:v>23.800367000000001</c:v>
                </c:pt>
                <c:pt idx="12443">
                  <c:v>24.200862000000001</c:v>
                </c:pt>
                <c:pt idx="12444">
                  <c:v>22.599923</c:v>
                </c:pt>
                <c:pt idx="12445">
                  <c:v>22.998605999999999</c:v>
                </c:pt>
                <c:pt idx="12446">
                  <c:v>19.400410999999998</c:v>
                </c:pt>
                <c:pt idx="12447">
                  <c:v>26.000412000000001</c:v>
                </c:pt>
                <c:pt idx="12448">
                  <c:v>20.000071999999999</c:v>
                </c:pt>
                <c:pt idx="12449">
                  <c:v>23.000565999999999</c:v>
                </c:pt>
                <c:pt idx="12450">
                  <c:v>24.199394999999999</c:v>
                </c:pt>
                <c:pt idx="12451">
                  <c:v>22.000579999999999</c:v>
                </c:pt>
                <c:pt idx="12452">
                  <c:v>19.799869999999999</c:v>
                </c:pt>
                <c:pt idx="12453">
                  <c:v>21.800139000000001</c:v>
                </c:pt>
                <c:pt idx="12454">
                  <c:v>21.599041</c:v>
                </c:pt>
                <c:pt idx="12455">
                  <c:v>21.201056000000001</c:v>
                </c:pt>
                <c:pt idx="12456">
                  <c:v>19.599259</c:v>
                </c:pt>
                <c:pt idx="12457">
                  <c:v>25.199814</c:v>
                </c:pt>
                <c:pt idx="12458">
                  <c:v>23.599004000000001</c:v>
                </c:pt>
                <c:pt idx="12459">
                  <c:v>24.801919000000002</c:v>
                </c:pt>
                <c:pt idx="12460">
                  <c:v>24.999355000000001</c:v>
                </c:pt>
                <c:pt idx="12461">
                  <c:v>22.400613</c:v>
                </c:pt>
                <c:pt idx="12462">
                  <c:v>20.800113</c:v>
                </c:pt>
                <c:pt idx="12463">
                  <c:v>20.599938000000002</c:v>
                </c:pt>
                <c:pt idx="12464">
                  <c:v>20.199950999999999</c:v>
                </c:pt>
                <c:pt idx="12465">
                  <c:v>20.799292999999999</c:v>
                </c:pt>
                <c:pt idx="12466">
                  <c:v>20.799958</c:v>
                </c:pt>
                <c:pt idx="12467">
                  <c:v>24.199041999999999</c:v>
                </c:pt>
                <c:pt idx="12468">
                  <c:v>23.400665</c:v>
                </c:pt>
                <c:pt idx="12469">
                  <c:v>20.199919000000001</c:v>
                </c:pt>
                <c:pt idx="12470">
                  <c:v>26.601462999999999</c:v>
                </c:pt>
                <c:pt idx="12471">
                  <c:v>17.599240000000002</c:v>
                </c:pt>
                <c:pt idx="12472">
                  <c:v>23.601039</c:v>
                </c:pt>
                <c:pt idx="12473">
                  <c:v>23.400065999999999</c:v>
                </c:pt>
                <c:pt idx="12474">
                  <c:v>20.800025000000002</c:v>
                </c:pt>
                <c:pt idx="12475">
                  <c:v>20.59883</c:v>
                </c:pt>
                <c:pt idx="12476">
                  <c:v>19.600971999999999</c:v>
                </c:pt>
                <c:pt idx="12477">
                  <c:v>22.798480999999999</c:v>
                </c:pt>
                <c:pt idx="12478">
                  <c:v>21.999362000000001</c:v>
                </c:pt>
                <c:pt idx="12479">
                  <c:v>22.600185</c:v>
                </c:pt>
                <c:pt idx="12480">
                  <c:v>18.601521000000002</c:v>
                </c:pt>
                <c:pt idx="12481">
                  <c:v>18.399393</c:v>
                </c:pt>
                <c:pt idx="12482">
                  <c:v>20.800180000000001</c:v>
                </c:pt>
                <c:pt idx="12483">
                  <c:v>24.000806000000001</c:v>
                </c:pt>
                <c:pt idx="12484">
                  <c:v>20.200077</c:v>
                </c:pt>
                <c:pt idx="12485">
                  <c:v>22.198366</c:v>
                </c:pt>
                <c:pt idx="12486">
                  <c:v>19.999995999999999</c:v>
                </c:pt>
                <c:pt idx="12487">
                  <c:v>18.801275</c:v>
                </c:pt>
                <c:pt idx="12488">
                  <c:v>21.598488</c:v>
                </c:pt>
                <c:pt idx="12489">
                  <c:v>19.599820000000001</c:v>
                </c:pt>
                <c:pt idx="12490">
                  <c:v>24.40183</c:v>
                </c:pt>
                <c:pt idx="12491">
                  <c:v>21.800090999999998</c:v>
                </c:pt>
                <c:pt idx="12492">
                  <c:v>21.600003999999998</c:v>
                </c:pt>
                <c:pt idx="12493">
                  <c:v>20.800125000000001</c:v>
                </c:pt>
                <c:pt idx="12494">
                  <c:v>22.998436000000002</c:v>
                </c:pt>
                <c:pt idx="12495">
                  <c:v>24.601506000000001</c:v>
                </c:pt>
                <c:pt idx="12496">
                  <c:v>22.398951</c:v>
                </c:pt>
                <c:pt idx="12497">
                  <c:v>21.201018000000001</c:v>
                </c:pt>
                <c:pt idx="12498">
                  <c:v>23.400023000000001</c:v>
                </c:pt>
                <c:pt idx="12499">
                  <c:v>20.000060000000001</c:v>
                </c:pt>
                <c:pt idx="12500">
                  <c:v>18.998821</c:v>
                </c:pt>
                <c:pt idx="12501">
                  <c:v>19.401192000000002</c:v>
                </c:pt>
                <c:pt idx="12502">
                  <c:v>18.999848</c:v>
                </c:pt>
                <c:pt idx="12503">
                  <c:v>21.600013000000001</c:v>
                </c:pt>
                <c:pt idx="12504">
                  <c:v>25.000055</c:v>
                </c:pt>
                <c:pt idx="12505">
                  <c:v>20.197645000000001</c:v>
                </c:pt>
                <c:pt idx="12506">
                  <c:v>23.202552000000001</c:v>
                </c:pt>
                <c:pt idx="12507">
                  <c:v>19.999123999999998</c:v>
                </c:pt>
                <c:pt idx="12508">
                  <c:v>19.000824000000001</c:v>
                </c:pt>
                <c:pt idx="12509">
                  <c:v>21.593565999999999</c:v>
                </c:pt>
                <c:pt idx="12510">
                  <c:v>23.406286999999999</c:v>
                </c:pt>
                <c:pt idx="12511">
                  <c:v>22.799963000000002</c:v>
                </c:pt>
                <c:pt idx="12512">
                  <c:v>21.200216000000001</c:v>
                </c:pt>
                <c:pt idx="12513">
                  <c:v>23.800609000000001</c:v>
                </c:pt>
                <c:pt idx="12514">
                  <c:v>22.200078999999999</c:v>
                </c:pt>
                <c:pt idx="12515">
                  <c:v>22.599212999999999</c:v>
                </c:pt>
                <c:pt idx="12516">
                  <c:v>21.600760999999999</c:v>
                </c:pt>
                <c:pt idx="12517">
                  <c:v>18.199938</c:v>
                </c:pt>
                <c:pt idx="12518">
                  <c:v>20.600111999999999</c:v>
                </c:pt>
                <c:pt idx="12519">
                  <c:v>23.199947999999999</c:v>
                </c:pt>
                <c:pt idx="12520">
                  <c:v>19.39995</c:v>
                </c:pt>
                <c:pt idx="12521">
                  <c:v>19.599941000000001</c:v>
                </c:pt>
                <c:pt idx="12522">
                  <c:v>20.800225000000001</c:v>
                </c:pt>
                <c:pt idx="12523">
                  <c:v>20.599332</c:v>
                </c:pt>
                <c:pt idx="12524">
                  <c:v>22.400030999999998</c:v>
                </c:pt>
                <c:pt idx="12525">
                  <c:v>23.000275999999999</c:v>
                </c:pt>
                <c:pt idx="12526">
                  <c:v>21.200135</c:v>
                </c:pt>
                <c:pt idx="12527">
                  <c:v>16.198834000000002</c:v>
                </c:pt>
                <c:pt idx="12528">
                  <c:v>21.801656999999999</c:v>
                </c:pt>
                <c:pt idx="12529">
                  <c:v>22.400041000000002</c:v>
                </c:pt>
                <c:pt idx="12530">
                  <c:v>23.398230000000002</c:v>
                </c:pt>
                <c:pt idx="12531">
                  <c:v>20.201661000000001</c:v>
                </c:pt>
                <c:pt idx="12532">
                  <c:v>15.799580000000001</c:v>
                </c:pt>
                <c:pt idx="12533">
                  <c:v>23.200690000000002</c:v>
                </c:pt>
                <c:pt idx="12534">
                  <c:v>25.999735999999999</c:v>
                </c:pt>
                <c:pt idx="12535">
                  <c:v>23.800084999999999</c:v>
                </c:pt>
                <c:pt idx="12536">
                  <c:v>22.398544000000001</c:v>
                </c:pt>
                <c:pt idx="12537">
                  <c:v>21.001360999999999</c:v>
                </c:pt>
                <c:pt idx="12538">
                  <c:v>18.398878</c:v>
                </c:pt>
                <c:pt idx="12539">
                  <c:v>16.800913000000001</c:v>
                </c:pt>
                <c:pt idx="12540">
                  <c:v>23.397862</c:v>
                </c:pt>
                <c:pt idx="12541">
                  <c:v>19.000478000000001</c:v>
                </c:pt>
                <c:pt idx="12542">
                  <c:v>21.401036000000001</c:v>
                </c:pt>
                <c:pt idx="12543">
                  <c:v>20.599744999999999</c:v>
                </c:pt>
                <c:pt idx="12544">
                  <c:v>23.200839999999999</c:v>
                </c:pt>
                <c:pt idx="12545">
                  <c:v>25.200011</c:v>
                </c:pt>
                <c:pt idx="12546">
                  <c:v>22.398861</c:v>
                </c:pt>
                <c:pt idx="12547">
                  <c:v>21.599992</c:v>
                </c:pt>
                <c:pt idx="12548">
                  <c:v>21.201166000000001</c:v>
                </c:pt>
                <c:pt idx="12549">
                  <c:v>20.598043000000001</c:v>
                </c:pt>
                <c:pt idx="12550">
                  <c:v>21.800954999999998</c:v>
                </c:pt>
                <c:pt idx="12551">
                  <c:v>21.800975999999999</c:v>
                </c:pt>
                <c:pt idx="12552">
                  <c:v>19.400065999999999</c:v>
                </c:pt>
                <c:pt idx="12553">
                  <c:v>20.999925000000001</c:v>
                </c:pt>
                <c:pt idx="12554">
                  <c:v>23.598870999999999</c:v>
                </c:pt>
                <c:pt idx="12555">
                  <c:v>22.200652999999999</c:v>
                </c:pt>
                <c:pt idx="12556">
                  <c:v>19.999500000000001</c:v>
                </c:pt>
                <c:pt idx="12557">
                  <c:v>23.401174999999999</c:v>
                </c:pt>
                <c:pt idx="12558">
                  <c:v>19.199968999999999</c:v>
                </c:pt>
                <c:pt idx="12559">
                  <c:v>19.599309999999999</c:v>
                </c:pt>
                <c:pt idx="12560">
                  <c:v>21.599049000000001</c:v>
                </c:pt>
                <c:pt idx="12561">
                  <c:v>25.201487</c:v>
                </c:pt>
                <c:pt idx="12562">
                  <c:v>19.999444</c:v>
                </c:pt>
                <c:pt idx="12563">
                  <c:v>22.401012999999999</c:v>
                </c:pt>
                <c:pt idx="12564">
                  <c:v>21.399473</c:v>
                </c:pt>
                <c:pt idx="12565">
                  <c:v>20.400531000000001</c:v>
                </c:pt>
                <c:pt idx="12566">
                  <c:v>23.199957999999999</c:v>
                </c:pt>
                <c:pt idx="12567">
                  <c:v>22.199787000000001</c:v>
                </c:pt>
                <c:pt idx="12568">
                  <c:v>18.599557000000001</c:v>
                </c:pt>
                <c:pt idx="12569">
                  <c:v>27.400850999999999</c:v>
                </c:pt>
                <c:pt idx="12570">
                  <c:v>20.398686000000001</c:v>
                </c:pt>
                <c:pt idx="12571">
                  <c:v>20.601462999999999</c:v>
                </c:pt>
                <c:pt idx="12572">
                  <c:v>19.597899000000002</c:v>
                </c:pt>
                <c:pt idx="12573">
                  <c:v>19.002013999999999</c:v>
                </c:pt>
                <c:pt idx="12574">
                  <c:v>24.198915</c:v>
                </c:pt>
                <c:pt idx="12575">
                  <c:v>22.000291000000001</c:v>
                </c:pt>
                <c:pt idx="12576">
                  <c:v>20.800623999999999</c:v>
                </c:pt>
                <c:pt idx="12577">
                  <c:v>23.198892000000001</c:v>
                </c:pt>
                <c:pt idx="12578">
                  <c:v>20.599447999999999</c:v>
                </c:pt>
                <c:pt idx="12579">
                  <c:v>21.600959</c:v>
                </c:pt>
                <c:pt idx="12580">
                  <c:v>20.597438</c:v>
                </c:pt>
                <c:pt idx="12581">
                  <c:v>20.603078</c:v>
                </c:pt>
                <c:pt idx="12582">
                  <c:v>19.999444</c:v>
                </c:pt>
                <c:pt idx="12583">
                  <c:v>19.799240000000001</c:v>
                </c:pt>
                <c:pt idx="12584">
                  <c:v>21.000781</c:v>
                </c:pt>
                <c:pt idx="12585">
                  <c:v>23.600708000000001</c:v>
                </c:pt>
                <c:pt idx="12586">
                  <c:v>24.797376</c:v>
                </c:pt>
                <c:pt idx="12587">
                  <c:v>21.801212</c:v>
                </c:pt>
                <c:pt idx="12588">
                  <c:v>21.799983000000001</c:v>
                </c:pt>
                <c:pt idx="12589">
                  <c:v>19.800398999999999</c:v>
                </c:pt>
                <c:pt idx="12590">
                  <c:v>21.6006</c:v>
                </c:pt>
                <c:pt idx="12591">
                  <c:v>18.999700000000001</c:v>
                </c:pt>
                <c:pt idx="12592">
                  <c:v>19.198802000000001</c:v>
                </c:pt>
                <c:pt idx="12593">
                  <c:v>23.402073000000001</c:v>
                </c:pt>
                <c:pt idx="12594">
                  <c:v>20.800021000000001</c:v>
                </c:pt>
                <c:pt idx="12595">
                  <c:v>22.798036</c:v>
                </c:pt>
                <c:pt idx="12596">
                  <c:v>23.801870000000001</c:v>
                </c:pt>
                <c:pt idx="12597">
                  <c:v>20.798448</c:v>
                </c:pt>
                <c:pt idx="12598">
                  <c:v>22.800429000000001</c:v>
                </c:pt>
                <c:pt idx="12599">
                  <c:v>22.799990000000001</c:v>
                </c:pt>
                <c:pt idx="12600">
                  <c:v>20.399502999999999</c:v>
                </c:pt>
                <c:pt idx="12601">
                  <c:v>18.601533</c:v>
                </c:pt>
                <c:pt idx="12602">
                  <c:v>22.200030999999999</c:v>
                </c:pt>
                <c:pt idx="12603">
                  <c:v>15.798883999999999</c:v>
                </c:pt>
                <c:pt idx="12604">
                  <c:v>21.800816000000001</c:v>
                </c:pt>
                <c:pt idx="12605">
                  <c:v>22.39978</c:v>
                </c:pt>
                <c:pt idx="12606">
                  <c:v>24.200900000000001</c:v>
                </c:pt>
                <c:pt idx="12607">
                  <c:v>24.600187999999999</c:v>
                </c:pt>
                <c:pt idx="12608">
                  <c:v>21.398391</c:v>
                </c:pt>
                <c:pt idx="12609">
                  <c:v>21.401548999999999</c:v>
                </c:pt>
                <c:pt idx="12610">
                  <c:v>17.999234000000001</c:v>
                </c:pt>
                <c:pt idx="12611">
                  <c:v>23.000879000000001</c:v>
                </c:pt>
                <c:pt idx="12612">
                  <c:v>19.999544</c:v>
                </c:pt>
                <c:pt idx="12613">
                  <c:v>19.600345000000001</c:v>
                </c:pt>
                <c:pt idx="12614">
                  <c:v>19.199631</c:v>
                </c:pt>
                <c:pt idx="12615">
                  <c:v>25.000330000000002</c:v>
                </c:pt>
                <c:pt idx="12616">
                  <c:v>19.800341</c:v>
                </c:pt>
                <c:pt idx="12617">
                  <c:v>19.59882</c:v>
                </c:pt>
                <c:pt idx="12618">
                  <c:v>21.998905000000001</c:v>
                </c:pt>
                <c:pt idx="12619">
                  <c:v>22.802453</c:v>
                </c:pt>
                <c:pt idx="12620">
                  <c:v>19.999255999999999</c:v>
                </c:pt>
                <c:pt idx="12621">
                  <c:v>20.600729999999999</c:v>
                </c:pt>
                <c:pt idx="12622">
                  <c:v>21.199075000000001</c:v>
                </c:pt>
                <c:pt idx="12623">
                  <c:v>22.800944000000001</c:v>
                </c:pt>
                <c:pt idx="12624">
                  <c:v>19.599879000000001</c:v>
                </c:pt>
                <c:pt idx="12625">
                  <c:v>21.199656999999998</c:v>
                </c:pt>
                <c:pt idx="12626">
                  <c:v>21.600065000000001</c:v>
                </c:pt>
                <c:pt idx="12627">
                  <c:v>18.800379</c:v>
                </c:pt>
                <c:pt idx="12628">
                  <c:v>22.998377000000001</c:v>
                </c:pt>
                <c:pt idx="12629">
                  <c:v>22.601654</c:v>
                </c:pt>
                <c:pt idx="12630">
                  <c:v>23.398810999999998</c:v>
                </c:pt>
                <c:pt idx="12631">
                  <c:v>25.001346000000002</c:v>
                </c:pt>
                <c:pt idx="12632">
                  <c:v>23.599844000000001</c:v>
                </c:pt>
                <c:pt idx="12633">
                  <c:v>21.000176</c:v>
                </c:pt>
                <c:pt idx="12634">
                  <c:v>23.198478999999999</c:v>
                </c:pt>
                <c:pt idx="12635">
                  <c:v>22.801372000000001</c:v>
                </c:pt>
                <c:pt idx="12636">
                  <c:v>23.999223000000001</c:v>
                </c:pt>
                <c:pt idx="12637">
                  <c:v>20.800798</c:v>
                </c:pt>
                <c:pt idx="12638">
                  <c:v>19.599188999999999</c:v>
                </c:pt>
                <c:pt idx="12639">
                  <c:v>23.400075000000001</c:v>
                </c:pt>
                <c:pt idx="12640">
                  <c:v>20.000800000000002</c:v>
                </c:pt>
                <c:pt idx="12641">
                  <c:v>25.798280999999999</c:v>
                </c:pt>
                <c:pt idx="12642">
                  <c:v>22.601292999999998</c:v>
                </c:pt>
                <c:pt idx="12643">
                  <c:v>22.199933000000001</c:v>
                </c:pt>
                <c:pt idx="12644">
                  <c:v>24.199912000000001</c:v>
                </c:pt>
                <c:pt idx="12645">
                  <c:v>16.998878000000001</c:v>
                </c:pt>
                <c:pt idx="12646">
                  <c:v>20.400580000000001</c:v>
                </c:pt>
                <c:pt idx="12647">
                  <c:v>23.999500000000001</c:v>
                </c:pt>
                <c:pt idx="12648">
                  <c:v>19.201156000000001</c:v>
                </c:pt>
                <c:pt idx="12649">
                  <c:v>25.199683</c:v>
                </c:pt>
                <c:pt idx="12650">
                  <c:v>22.200403000000001</c:v>
                </c:pt>
                <c:pt idx="12651">
                  <c:v>23.999343</c:v>
                </c:pt>
                <c:pt idx="12652">
                  <c:v>23.599632</c:v>
                </c:pt>
                <c:pt idx="12653">
                  <c:v>24.799305</c:v>
                </c:pt>
                <c:pt idx="12654">
                  <c:v>25.601818000000002</c:v>
                </c:pt>
                <c:pt idx="12655">
                  <c:v>20.800038000000001</c:v>
                </c:pt>
                <c:pt idx="12656">
                  <c:v>21.400089999999999</c:v>
                </c:pt>
                <c:pt idx="12657">
                  <c:v>22.399194000000001</c:v>
                </c:pt>
                <c:pt idx="12658">
                  <c:v>25.599713000000001</c:v>
                </c:pt>
                <c:pt idx="12659">
                  <c:v>20.999524999999998</c:v>
                </c:pt>
                <c:pt idx="12660">
                  <c:v>24.601482000000001</c:v>
                </c:pt>
                <c:pt idx="12661">
                  <c:v>20.19773</c:v>
                </c:pt>
                <c:pt idx="12662">
                  <c:v>22.201149999999998</c:v>
                </c:pt>
                <c:pt idx="12663">
                  <c:v>23.001491000000001</c:v>
                </c:pt>
                <c:pt idx="12664">
                  <c:v>20.200118</c:v>
                </c:pt>
                <c:pt idx="12665">
                  <c:v>20.799766999999999</c:v>
                </c:pt>
                <c:pt idx="12666">
                  <c:v>22.198810000000002</c:v>
                </c:pt>
                <c:pt idx="12667">
                  <c:v>18.400393000000001</c:v>
                </c:pt>
                <c:pt idx="12668">
                  <c:v>21.400048000000002</c:v>
                </c:pt>
                <c:pt idx="12669">
                  <c:v>21.800466</c:v>
                </c:pt>
                <c:pt idx="12670">
                  <c:v>22.200341999999999</c:v>
                </c:pt>
                <c:pt idx="12671">
                  <c:v>22.800096</c:v>
                </c:pt>
                <c:pt idx="12672">
                  <c:v>24.999835000000001</c:v>
                </c:pt>
                <c:pt idx="12673">
                  <c:v>24.399971000000001</c:v>
                </c:pt>
                <c:pt idx="12674">
                  <c:v>22.998840999999999</c:v>
                </c:pt>
                <c:pt idx="12675">
                  <c:v>21.801168000000001</c:v>
                </c:pt>
                <c:pt idx="12676">
                  <c:v>21.200004</c:v>
                </c:pt>
                <c:pt idx="12677">
                  <c:v>23.999040000000001</c:v>
                </c:pt>
                <c:pt idx="12678">
                  <c:v>24.801131999999999</c:v>
                </c:pt>
                <c:pt idx="12679">
                  <c:v>21.399940000000001</c:v>
                </c:pt>
                <c:pt idx="12680">
                  <c:v>18.599817000000002</c:v>
                </c:pt>
                <c:pt idx="12681">
                  <c:v>22.398772999999998</c:v>
                </c:pt>
                <c:pt idx="12682">
                  <c:v>23.601462999999999</c:v>
                </c:pt>
                <c:pt idx="12683">
                  <c:v>20.597912000000001</c:v>
                </c:pt>
                <c:pt idx="12684">
                  <c:v>21.000982</c:v>
                </c:pt>
                <c:pt idx="12685">
                  <c:v>21.801141999999999</c:v>
                </c:pt>
                <c:pt idx="12686">
                  <c:v>21.399498999999999</c:v>
                </c:pt>
                <c:pt idx="12687">
                  <c:v>20.400372000000001</c:v>
                </c:pt>
                <c:pt idx="12688">
                  <c:v>22.000167000000001</c:v>
                </c:pt>
                <c:pt idx="12689">
                  <c:v>16.799298</c:v>
                </c:pt>
                <c:pt idx="12690">
                  <c:v>23.800805</c:v>
                </c:pt>
                <c:pt idx="12691">
                  <c:v>19.399304999999998</c:v>
                </c:pt>
                <c:pt idx="12692">
                  <c:v>20.40082</c:v>
                </c:pt>
                <c:pt idx="12693">
                  <c:v>24.000077000000001</c:v>
                </c:pt>
                <c:pt idx="12694">
                  <c:v>24.799022999999998</c:v>
                </c:pt>
                <c:pt idx="12695">
                  <c:v>24.600915000000001</c:v>
                </c:pt>
                <c:pt idx="12696">
                  <c:v>22.800122999999999</c:v>
                </c:pt>
                <c:pt idx="12697">
                  <c:v>22.599485000000001</c:v>
                </c:pt>
                <c:pt idx="12698">
                  <c:v>19.000232</c:v>
                </c:pt>
                <c:pt idx="12699">
                  <c:v>22.599212999999999</c:v>
                </c:pt>
                <c:pt idx="12700">
                  <c:v>24.39958</c:v>
                </c:pt>
                <c:pt idx="12701">
                  <c:v>23.999396000000001</c:v>
                </c:pt>
                <c:pt idx="12702">
                  <c:v>23.201855999999999</c:v>
                </c:pt>
                <c:pt idx="12703">
                  <c:v>22.199569</c:v>
                </c:pt>
                <c:pt idx="12704">
                  <c:v>17.000425</c:v>
                </c:pt>
                <c:pt idx="12705">
                  <c:v>21.399944999999999</c:v>
                </c:pt>
                <c:pt idx="12706">
                  <c:v>19.597871000000001</c:v>
                </c:pt>
                <c:pt idx="12707">
                  <c:v>21.802351000000002</c:v>
                </c:pt>
                <c:pt idx="12708">
                  <c:v>20.399464999999999</c:v>
                </c:pt>
                <c:pt idx="12709">
                  <c:v>20.200457</c:v>
                </c:pt>
                <c:pt idx="12710">
                  <c:v>18.999980999999998</c:v>
                </c:pt>
                <c:pt idx="12711">
                  <c:v>24.199975999999999</c:v>
                </c:pt>
                <c:pt idx="12712">
                  <c:v>25.8</c:v>
                </c:pt>
                <c:pt idx="12713">
                  <c:v>24.199386000000001</c:v>
                </c:pt>
                <c:pt idx="12714">
                  <c:v>20.199479</c:v>
                </c:pt>
                <c:pt idx="12715">
                  <c:v>23.201331</c:v>
                </c:pt>
                <c:pt idx="12716">
                  <c:v>22.799937</c:v>
                </c:pt>
                <c:pt idx="12717">
                  <c:v>20.998735</c:v>
                </c:pt>
                <c:pt idx="12718">
                  <c:v>20.60042</c:v>
                </c:pt>
                <c:pt idx="12719">
                  <c:v>20.000208000000001</c:v>
                </c:pt>
                <c:pt idx="12720">
                  <c:v>20.800581999999999</c:v>
                </c:pt>
                <c:pt idx="12721">
                  <c:v>23.59984</c:v>
                </c:pt>
                <c:pt idx="12722">
                  <c:v>22.600224999999998</c:v>
                </c:pt>
                <c:pt idx="12723">
                  <c:v>18.798283000000001</c:v>
                </c:pt>
                <c:pt idx="12724">
                  <c:v>24.001736999999999</c:v>
                </c:pt>
                <c:pt idx="12725">
                  <c:v>22.198702999999998</c:v>
                </c:pt>
                <c:pt idx="12726">
                  <c:v>19.399919000000001</c:v>
                </c:pt>
                <c:pt idx="12727">
                  <c:v>22.800122999999999</c:v>
                </c:pt>
                <c:pt idx="12728">
                  <c:v>22.399826000000001</c:v>
                </c:pt>
                <c:pt idx="12729">
                  <c:v>21.801399</c:v>
                </c:pt>
                <c:pt idx="12730">
                  <c:v>23.79871</c:v>
                </c:pt>
                <c:pt idx="12731">
                  <c:v>18.801399</c:v>
                </c:pt>
                <c:pt idx="12732">
                  <c:v>22.599308000000001</c:v>
                </c:pt>
                <c:pt idx="12733">
                  <c:v>22.400725999999999</c:v>
                </c:pt>
                <c:pt idx="12734">
                  <c:v>22.200109999999999</c:v>
                </c:pt>
                <c:pt idx="12735">
                  <c:v>22.799923</c:v>
                </c:pt>
                <c:pt idx="12736">
                  <c:v>22.599375999999999</c:v>
                </c:pt>
                <c:pt idx="12737">
                  <c:v>24.800621</c:v>
                </c:pt>
                <c:pt idx="12738">
                  <c:v>22.199414000000001</c:v>
                </c:pt>
                <c:pt idx="12739">
                  <c:v>27.398886999999998</c:v>
                </c:pt>
                <c:pt idx="12740">
                  <c:v>23.001601000000001</c:v>
                </c:pt>
                <c:pt idx="12741">
                  <c:v>23.200004</c:v>
                </c:pt>
                <c:pt idx="12742">
                  <c:v>21.600017999999999</c:v>
                </c:pt>
                <c:pt idx="12743">
                  <c:v>22.000101999999998</c:v>
                </c:pt>
                <c:pt idx="12744">
                  <c:v>22.398175999999999</c:v>
                </c:pt>
                <c:pt idx="12745">
                  <c:v>23.601648000000001</c:v>
                </c:pt>
                <c:pt idx="12746">
                  <c:v>19.397793</c:v>
                </c:pt>
                <c:pt idx="12747">
                  <c:v>20.602232999999998</c:v>
                </c:pt>
                <c:pt idx="12748">
                  <c:v>18.999300999999999</c:v>
                </c:pt>
                <c:pt idx="12749">
                  <c:v>19.000101999999998</c:v>
                </c:pt>
                <c:pt idx="12750">
                  <c:v>17.198288000000002</c:v>
                </c:pt>
                <c:pt idx="12751">
                  <c:v>22.601993</c:v>
                </c:pt>
                <c:pt idx="12752">
                  <c:v>18.999479999999998</c:v>
                </c:pt>
                <c:pt idx="12753">
                  <c:v>24.401903999999998</c:v>
                </c:pt>
                <c:pt idx="12754">
                  <c:v>22.999001</c:v>
                </c:pt>
                <c:pt idx="12755">
                  <c:v>25.201139000000001</c:v>
                </c:pt>
                <c:pt idx="12756">
                  <c:v>22.799689999999998</c:v>
                </c:pt>
                <c:pt idx="12757">
                  <c:v>19.198855999999999</c:v>
                </c:pt>
                <c:pt idx="12758">
                  <c:v>20.601313999999999</c:v>
                </c:pt>
                <c:pt idx="12759">
                  <c:v>23.399723999999999</c:v>
                </c:pt>
                <c:pt idx="12760">
                  <c:v>20.800425000000001</c:v>
                </c:pt>
                <c:pt idx="12761">
                  <c:v>19.598400000000002</c:v>
                </c:pt>
                <c:pt idx="12762">
                  <c:v>17.600785999999999</c:v>
                </c:pt>
                <c:pt idx="12763">
                  <c:v>20.800661000000002</c:v>
                </c:pt>
                <c:pt idx="12764">
                  <c:v>24.800277999999999</c:v>
                </c:pt>
                <c:pt idx="12765">
                  <c:v>17.998971000000001</c:v>
                </c:pt>
                <c:pt idx="12766">
                  <c:v>22.201079</c:v>
                </c:pt>
                <c:pt idx="12767">
                  <c:v>22.199352000000001</c:v>
                </c:pt>
                <c:pt idx="12768">
                  <c:v>23.80068</c:v>
                </c:pt>
                <c:pt idx="12769">
                  <c:v>19.999969</c:v>
                </c:pt>
                <c:pt idx="12770">
                  <c:v>15.400083</c:v>
                </c:pt>
                <c:pt idx="12771">
                  <c:v>20.997539</c:v>
                </c:pt>
                <c:pt idx="12772">
                  <c:v>22.401062</c:v>
                </c:pt>
                <c:pt idx="12773">
                  <c:v>24.000778</c:v>
                </c:pt>
                <c:pt idx="12774">
                  <c:v>21.600099</c:v>
                </c:pt>
                <c:pt idx="12775">
                  <c:v>21.600687000000001</c:v>
                </c:pt>
                <c:pt idx="12776">
                  <c:v>24.599941000000001</c:v>
                </c:pt>
                <c:pt idx="12777">
                  <c:v>23.398385999999999</c:v>
                </c:pt>
                <c:pt idx="12778">
                  <c:v>20.800439999999998</c:v>
                </c:pt>
                <c:pt idx="12779">
                  <c:v>23.400266999999999</c:v>
                </c:pt>
                <c:pt idx="12780">
                  <c:v>19.399840999999999</c:v>
                </c:pt>
                <c:pt idx="12781">
                  <c:v>22.801044999999998</c:v>
                </c:pt>
                <c:pt idx="12782">
                  <c:v>23.200028</c:v>
                </c:pt>
                <c:pt idx="12783">
                  <c:v>21.000150999999999</c:v>
                </c:pt>
                <c:pt idx="12784">
                  <c:v>21.198160000000001</c:v>
                </c:pt>
                <c:pt idx="12785">
                  <c:v>23.401062</c:v>
                </c:pt>
                <c:pt idx="12786">
                  <c:v>25.000879999999999</c:v>
                </c:pt>
                <c:pt idx="12787">
                  <c:v>20.799509</c:v>
                </c:pt>
                <c:pt idx="12788">
                  <c:v>22.800291999999999</c:v>
                </c:pt>
                <c:pt idx="12789">
                  <c:v>25.199812999999999</c:v>
                </c:pt>
                <c:pt idx="12790">
                  <c:v>20.199152000000002</c:v>
                </c:pt>
                <c:pt idx="12791">
                  <c:v>24.001262000000001</c:v>
                </c:pt>
                <c:pt idx="12792">
                  <c:v>24.799132</c:v>
                </c:pt>
                <c:pt idx="12793">
                  <c:v>20.000964</c:v>
                </c:pt>
                <c:pt idx="12794">
                  <c:v>20.599270000000001</c:v>
                </c:pt>
                <c:pt idx="12795">
                  <c:v>24.599813000000001</c:v>
                </c:pt>
                <c:pt idx="12796">
                  <c:v>22.600759</c:v>
                </c:pt>
                <c:pt idx="12797">
                  <c:v>18.998570999999998</c:v>
                </c:pt>
                <c:pt idx="12798">
                  <c:v>24.599409999999999</c:v>
                </c:pt>
                <c:pt idx="12799">
                  <c:v>24.601490999999999</c:v>
                </c:pt>
                <c:pt idx="12800">
                  <c:v>22.601002999999999</c:v>
                </c:pt>
                <c:pt idx="12801">
                  <c:v>19.9999</c:v>
                </c:pt>
                <c:pt idx="12802">
                  <c:v>22.199987</c:v>
                </c:pt>
                <c:pt idx="12803">
                  <c:v>19.999475</c:v>
                </c:pt>
                <c:pt idx="12804">
                  <c:v>25.40034</c:v>
                </c:pt>
                <c:pt idx="12805">
                  <c:v>21.199372</c:v>
                </c:pt>
                <c:pt idx="12806">
                  <c:v>17.799534000000001</c:v>
                </c:pt>
                <c:pt idx="12807">
                  <c:v>24.600639000000001</c:v>
                </c:pt>
                <c:pt idx="12808">
                  <c:v>20.800919</c:v>
                </c:pt>
                <c:pt idx="12809">
                  <c:v>21.999283999999999</c:v>
                </c:pt>
                <c:pt idx="12810">
                  <c:v>23.400907</c:v>
                </c:pt>
                <c:pt idx="12811">
                  <c:v>23.598960999999999</c:v>
                </c:pt>
                <c:pt idx="12812">
                  <c:v>26.60032</c:v>
                </c:pt>
                <c:pt idx="12813">
                  <c:v>21.200576999999999</c:v>
                </c:pt>
                <c:pt idx="12814">
                  <c:v>23.399858999999999</c:v>
                </c:pt>
                <c:pt idx="12815">
                  <c:v>24.000133999999999</c:v>
                </c:pt>
                <c:pt idx="12816">
                  <c:v>19.000008000000001</c:v>
                </c:pt>
                <c:pt idx="12817">
                  <c:v>20.399868999999999</c:v>
                </c:pt>
                <c:pt idx="12818">
                  <c:v>24.600024999999999</c:v>
                </c:pt>
                <c:pt idx="12819">
                  <c:v>21.400141999999999</c:v>
                </c:pt>
                <c:pt idx="12820">
                  <c:v>20.199818</c:v>
                </c:pt>
                <c:pt idx="12821">
                  <c:v>19.599432</c:v>
                </c:pt>
                <c:pt idx="12822">
                  <c:v>21.200827</c:v>
                </c:pt>
                <c:pt idx="12823">
                  <c:v>25.999853999999999</c:v>
                </c:pt>
                <c:pt idx="12824">
                  <c:v>20.199269000000001</c:v>
                </c:pt>
                <c:pt idx="12825">
                  <c:v>21.800894</c:v>
                </c:pt>
                <c:pt idx="12826">
                  <c:v>21.399806999999999</c:v>
                </c:pt>
                <c:pt idx="12827">
                  <c:v>23.199452000000001</c:v>
                </c:pt>
                <c:pt idx="12828">
                  <c:v>24.598668</c:v>
                </c:pt>
                <c:pt idx="12829">
                  <c:v>21.601002000000001</c:v>
                </c:pt>
                <c:pt idx="12830">
                  <c:v>21.798278</c:v>
                </c:pt>
                <c:pt idx="12831">
                  <c:v>24.401703000000001</c:v>
                </c:pt>
                <c:pt idx="12832">
                  <c:v>23.001121999999999</c:v>
                </c:pt>
                <c:pt idx="12833">
                  <c:v>23.999970999999999</c:v>
                </c:pt>
                <c:pt idx="12834">
                  <c:v>24.998061</c:v>
                </c:pt>
                <c:pt idx="12835">
                  <c:v>19.400694000000001</c:v>
                </c:pt>
                <c:pt idx="12836">
                  <c:v>20.200913</c:v>
                </c:pt>
                <c:pt idx="12837">
                  <c:v>21.599301000000001</c:v>
                </c:pt>
                <c:pt idx="12838">
                  <c:v>19.599544999999999</c:v>
                </c:pt>
                <c:pt idx="12839">
                  <c:v>19.801034000000001</c:v>
                </c:pt>
                <c:pt idx="12840">
                  <c:v>22.798905000000001</c:v>
                </c:pt>
                <c:pt idx="12841">
                  <c:v>20.401</c:v>
                </c:pt>
                <c:pt idx="12842">
                  <c:v>22.800087000000001</c:v>
                </c:pt>
                <c:pt idx="12843">
                  <c:v>18.399926000000001</c:v>
                </c:pt>
                <c:pt idx="12844">
                  <c:v>16.999782</c:v>
                </c:pt>
                <c:pt idx="12845">
                  <c:v>21.000192999999999</c:v>
                </c:pt>
                <c:pt idx="12846">
                  <c:v>24.000019000000002</c:v>
                </c:pt>
                <c:pt idx="12847">
                  <c:v>21.199932</c:v>
                </c:pt>
                <c:pt idx="12848">
                  <c:v>18.799474</c:v>
                </c:pt>
                <c:pt idx="12849">
                  <c:v>23.199359000000001</c:v>
                </c:pt>
                <c:pt idx="12850">
                  <c:v>21.800545</c:v>
                </c:pt>
                <c:pt idx="12851">
                  <c:v>26.400808000000001</c:v>
                </c:pt>
                <c:pt idx="12852">
                  <c:v>20.800073999999999</c:v>
                </c:pt>
                <c:pt idx="12853">
                  <c:v>20.599881</c:v>
                </c:pt>
                <c:pt idx="12854">
                  <c:v>19.799719</c:v>
                </c:pt>
                <c:pt idx="12855">
                  <c:v>24.400262999999999</c:v>
                </c:pt>
                <c:pt idx="12856">
                  <c:v>20.398738999999999</c:v>
                </c:pt>
                <c:pt idx="12857">
                  <c:v>21.201476</c:v>
                </c:pt>
                <c:pt idx="12858">
                  <c:v>22.798235999999999</c:v>
                </c:pt>
                <c:pt idx="12859">
                  <c:v>22.200213000000002</c:v>
                </c:pt>
                <c:pt idx="12860">
                  <c:v>21.601089000000002</c:v>
                </c:pt>
                <c:pt idx="12861">
                  <c:v>23.200492000000001</c:v>
                </c:pt>
                <c:pt idx="12862">
                  <c:v>26.200189000000002</c:v>
                </c:pt>
                <c:pt idx="12863">
                  <c:v>22.999801000000001</c:v>
                </c:pt>
                <c:pt idx="12864">
                  <c:v>16.999732000000002</c:v>
                </c:pt>
                <c:pt idx="12865">
                  <c:v>22.200333000000001</c:v>
                </c:pt>
                <c:pt idx="12866">
                  <c:v>19.599979999999999</c:v>
                </c:pt>
                <c:pt idx="12867">
                  <c:v>16.399533999999999</c:v>
                </c:pt>
                <c:pt idx="12868">
                  <c:v>17.799856999999999</c:v>
                </c:pt>
                <c:pt idx="12869">
                  <c:v>20.400767999999999</c:v>
                </c:pt>
                <c:pt idx="12870">
                  <c:v>21.199907</c:v>
                </c:pt>
                <c:pt idx="12871">
                  <c:v>21.800077999999999</c:v>
                </c:pt>
                <c:pt idx="12872">
                  <c:v>17.199930999999999</c:v>
                </c:pt>
                <c:pt idx="12873">
                  <c:v>22.400183999999999</c:v>
                </c:pt>
                <c:pt idx="12874">
                  <c:v>17.399881000000001</c:v>
                </c:pt>
                <c:pt idx="12875">
                  <c:v>20.400082000000001</c:v>
                </c:pt>
                <c:pt idx="12876">
                  <c:v>19.599836</c:v>
                </c:pt>
                <c:pt idx="12877">
                  <c:v>22.60014</c:v>
                </c:pt>
                <c:pt idx="12878">
                  <c:v>20.599686999999999</c:v>
                </c:pt>
                <c:pt idx="12879">
                  <c:v>23.800462</c:v>
                </c:pt>
                <c:pt idx="12880">
                  <c:v>21.998733000000001</c:v>
                </c:pt>
                <c:pt idx="12881">
                  <c:v>18.601078999999999</c:v>
                </c:pt>
                <c:pt idx="12882">
                  <c:v>20.999101</c:v>
                </c:pt>
                <c:pt idx="12883">
                  <c:v>20.400175000000001</c:v>
                </c:pt>
                <c:pt idx="12884">
                  <c:v>19.000502000000001</c:v>
                </c:pt>
                <c:pt idx="12885">
                  <c:v>21.397341999999998</c:v>
                </c:pt>
                <c:pt idx="12886">
                  <c:v>20.602675000000001</c:v>
                </c:pt>
                <c:pt idx="12887">
                  <c:v>22.197707999999999</c:v>
                </c:pt>
                <c:pt idx="12888">
                  <c:v>22.200634999999998</c:v>
                </c:pt>
                <c:pt idx="12889">
                  <c:v>23.000077999999998</c:v>
                </c:pt>
                <c:pt idx="12890">
                  <c:v>20.401413000000002</c:v>
                </c:pt>
                <c:pt idx="12891">
                  <c:v>18.199577000000001</c:v>
                </c:pt>
                <c:pt idx="12892">
                  <c:v>21.600013000000001</c:v>
                </c:pt>
                <c:pt idx="12893">
                  <c:v>20.599208000000001</c:v>
                </c:pt>
                <c:pt idx="12894">
                  <c:v>20.201103</c:v>
                </c:pt>
                <c:pt idx="12895">
                  <c:v>21.999327999999998</c:v>
                </c:pt>
                <c:pt idx="12896">
                  <c:v>20.599484</c:v>
                </c:pt>
                <c:pt idx="12897">
                  <c:v>21.601071999999998</c:v>
                </c:pt>
                <c:pt idx="12898">
                  <c:v>21.200220000000002</c:v>
                </c:pt>
                <c:pt idx="12899">
                  <c:v>21.599381999999999</c:v>
                </c:pt>
                <c:pt idx="12900">
                  <c:v>19.599333999999999</c:v>
                </c:pt>
                <c:pt idx="12901">
                  <c:v>24.801487999999999</c:v>
                </c:pt>
                <c:pt idx="12902">
                  <c:v>23.599347999999999</c:v>
                </c:pt>
                <c:pt idx="12903">
                  <c:v>23.800042999999999</c:v>
                </c:pt>
                <c:pt idx="12904">
                  <c:v>24.600048999999999</c:v>
                </c:pt>
                <c:pt idx="12905">
                  <c:v>21.600570999999999</c:v>
                </c:pt>
                <c:pt idx="12906">
                  <c:v>24.000157999999999</c:v>
                </c:pt>
                <c:pt idx="12907">
                  <c:v>24.399922</c:v>
                </c:pt>
                <c:pt idx="12908">
                  <c:v>20.798960000000001</c:v>
                </c:pt>
                <c:pt idx="12909">
                  <c:v>19.000753</c:v>
                </c:pt>
                <c:pt idx="12910">
                  <c:v>18.399249000000001</c:v>
                </c:pt>
                <c:pt idx="12911">
                  <c:v>23.401335</c:v>
                </c:pt>
                <c:pt idx="12912">
                  <c:v>21.198167999999999</c:v>
                </c:pt>
                <c:pt idx="12913">
                  <c:v>20.801421999999999</c:v>
                </c:pt>
                <c:pt idx="12914">
                  <c:v>24.59909</c:v>
                </c:pt>
                <c:pt idx="12915">
                  <c:v>21.400946000000001</c:v>
                </c:pt>
                <c:pt idx="12916">
                  <c:v>18.399227</c:v>
                </c:pt>
                <c:pt idx="12917">
                  <c:v>19.198684</c:v>
                </c:pt>
                <c:pt idx="12918">
                  <c:v>18.802132</c:v>
                </c:pt>
                <c:pt idx="12919">
                  <c:v>20.000015999999999</c:v>
                </c:pt>
                <c:pt idx="12920">
                  <c:v>19.799151999999999</c:v>
                </c:pt>
                <c:pt idx="12921">
                  <c:v>21.801116</c:v>
                </c:pt>
                <c:pt idx="12922">
                  <c:v>19.798638</c:v>
                </c:pt>
                <c:pt idx="12923">
                  <c:v>22.801286000000001</c:v>
                </c:pt>
                <c:pt idx="12924">
                  <c:v>18.800194999999999</c:v>
                </c:pt>
                <c:pt idx="12925">
                  <c:v>20.997941999999998</c:v>
                </c:pt>
                <c:pt idx="12926">
                  <c:v>18.601669999999999</c:v>
                </c:pt>
                <c:pt idx="12927">
                  <c:v>20.000104</c:v>
                </c:pt>
                <c:pt idx="12928">
                  <c:v>23.599957</c:v>
                </c:pt>
                <c:pt idx="12929">
                  <c:v>25.799731999999999</c:v>
                </c:pt>
                <c:pt idx="12930">
                  <c:v>22.199387000000002</c:v>
                </c:pt>
                <c:pt idx="12931">
                  <c:v>22.798714</c:v>
                </c:pt>
                <c:pt idx="12932">
                  <c:v>20.198125999999998</c:v>
                </c:pt>
                <c:pt idx="12933">
                  <c:v>20.803436999999999</c:v>
                </c:pt>
                <c:pt idx="12934">
                  <c:v>24.600515999999999</c:v>
                </c:pt>
                <c:pt idx="12935">
                  <c:v>20.199846999999998</c:v>
                </c:pt>
                <c:pt idx="12936">
                  <c:v>18.999794000000001</c:v>
                </c:pt>
                <c:pt idx="12937">
                  <c:v>22.800478999999999</c:v>
                </c:pt>
                <c:pt idx="12938">
                  <c:v>17.999131999999999</c:v>
                </c:pt>
                <c:pt idx="12939">
                  <c:v>21.800854999999999</c:v>
                </c:pt>
                <c:pt idx="12940">
                  <c:v>22.799133999999999</c:v>
                </c:pt>
                <c:pt idx="12941">
                  <c:v>22.200213000000002</c:v>
                </c:pt>
                <c:pt idx="12942">
                  <c:v>21.998448</c:v>
                </c:pt>
                <c:pt idx="12943">
                  <c:v>21.802340999999998</c:v>
                </c:pt>
                <c:pt idx="12944">
                  <c:v>22.399037</c:v>
                </c:pt>
                <c:pt idx="12945">
                  <c:v>20.600898999999998</c:v>
                </c:pt>
                <c:pt idx="12946">
                  <c:v>20.998656</c:v>
                </c:pt>
                <c:pt idx="12947">
                  <c:v>20.599620999999999</c:v>
                </c:pt>
                <c:pt idx="12948">
                  <c:v>22.601970000000001</c:v>
                </c:pt>
                <c:pt idx="12949">
                  <c:v>22.799175000000002</c:v>
                </c:pt>
                <c:pt idx="12950">
                  <c:v>21.599240000000002</c:v>
                </c:pt>
                <c:pt idx="12951">
                  <c:v>18.201238</c:v>
                </c:pt>
                <c:pt idx="12952">
                  <c:v>18.998996999999999</c:v>
                </c:pt>
                <c:pt idx="12953">
                  <c:v>26.399355</c:v>
                </c:pt>
                <c:pt idx="12954">
                  <c:v>21.60153</c:v>
                </c:pt>
                <c:pt idx="12955">
                  <c:v>23.200046</c:v>
                </c:pt>
                <c:pt idx="12956">
                  <c:v>23.797668000000002</c:v>
                </c:pt>
                <c:pt idx="12957">
                  <c:v>19.601120999999999</c:v>
                </c:pt>
                <c:pt idx="12958">
                  <c:v>22.000070000000001</c:v>
                </c:pt>
                <c:pt idx="12959">
                  <c:v>20.200659000000002</c:v>
                </c:pt>
                <c:pt idx="12960">
                  <c:v>22.200097</c:v>
                </c:pt>
                <c:pt idx="12961">
                  <c:v>24.999739999999999</c:v>
                </c:pt>
                <c:pt idx="12962">
                  <c:v>20.400175000000001</c:v>
                </c:pt>
                <c:pt idx="12963">
                  <c:v>23.600019</c:v>
                </c:pt>
                <c:pt idx="12964">
                  <c:v>17.399082</c:v>
                </c:pt>
                <c:pt idx="12965">
                  <c:v>18.199112</c:v>
                </c:pt>
                <c:pt idx="12966">
                  <c:v>20.602184000000001</c:v>
                </c:pt>
                <c:pt idx="12967">
                  <c:v>19.000011000000001</c:v>
                </c:pt>
                <c:pt idx="12968">
                  <c:v>19.799334000000002</c:v>
                </c:pt>
                <c:pt idx="12969">
                  <c:v>20.400734</c:v>
                </c:pt>
                <c:pt idx="12970">
                  <c:v>23.598310999999999</c:v>
                </c:pt>
                <c:pt idx="12971">
                  <c:v>21.601123000000001</c:v>
                </c:pt>
                <c:pt idx="12972">
                  <c:v>24.400307999999999</c:v>
                </c:pt>
                <c:pt idx="12973">
                  <c:v>19.999524000000001</c:v>
                </c:pt>
                <c:pt idx="12974">
                  <c:v>21.000592000000001</c:v>
                </c:pt>
                <c:pt idx="12975">
                  <c:v>24.198813999999999</c:v>
                </c:pt>
                <c:pt idx="12976">
                  <c:v>24.198853</c:v>
                </c:pt>
                <c:pt idx="12977">
                  <c:v>22.401993999999998</c:v>
                </c:pt>
                <c:pt idx="12978">
                  <c:v>22.800114000000001</c:v>
                </c:pt>
                <c:pt idx="12979">
                  <c:v>20.199960000000001</c:v>
                </c:pt>
                <c:pt idx="12980">
                  <c:v>22.998664999999999</c:v>
                </c:pt>
                <c:pt idx="12981">
                  <c:v>22.800360999999999</c:v>
                </c:pt>
                <c:pt idx="12982">
                  <c:v>22.800528</c:v>
                </c:pt>
                <c:pt idx="12983">
                  <c:v>24.200150000000001</c:v>
                </c:pt>
                <c:pt idx="12984">
                  <c:v>20.200489000000001</c:v>
                </c:pt>
                <c:pt idx="12985">
                  <c:v>19.199819999999999</c:v>
                </c:pt>
                <c:pt idx="12986">
                  <c:v>26.197951</c:v>
                </c:pt>
                <c:pt idx="12987">
                  <c:v>22.401751999999998</c:v>
                </c:pt>
                <c:pt idx="12988">
                  <c:v>22.399985999999998</c:v>
                </c:pt>
                <c:pt idx="12989">
                  <c:v>22.799306000000001</c:v>
                </c:pt>
                <c:pt idx="12990">
                  <c:v>24.198219999999999</c:v>
                </c:pt>
                <c:pt idx="12991">
                  <c:v>24.001733000000002</c:v>
                </c:pt>
                <c:pt idx="12992">
                  <c:v>19.800677</c:v>
                </c:pt>
                <c:pt idx="12993">
                  <c:v>22.599815</c:v>
                </c:pt>
                <c:pt idx="12994">
                  <c:v>23.798891000000001</c:v>
                </c:pt>
                <c:pt idx="12995">
                  <c:v>22.600059000000002</c:v>
                </c:pt>
                <c:pt idx="12996">
                  <c:v>19.000979999999998</c:v>
                </c:pt>
                <c:pt idx="12997">
                  <c:v>25.799472999999999</c:v>
                </c:pt>
                <c:pt idx="12998">
                  <c:v>23.999213000000001</c:v>
                </c:pt>
                <c:pt idx="12999">
                  <c:v>24.601412</c:v>
                </c:pt>
                <c:pt idx="13000">
                  <c:v>19.199608000000001</c:v>
                </c:pt>
                <c:pt idx="13001">
                  <c:v>20.400229</c:v>
                </c:pt>
                <c:pt idx="13002">
                  <c:v>20.60012</c:v>
                </c:pt>
                <c:pt idx="13003">
                  <c:v>20.998591999999999</c:v>
                </c:pt>
                <c:pt idx="13004">
                  <c:v>23.800791</c:v>
                </c:pt>
                <c:pt idx="13005">
                  <c:v>23.200766000000002</c:v>
                </c:pt>
                <c:pt idx="13006">
                  <c:v>18.799461999999998</c:v>
                </c:pt>
                <c:pt idx="13007">
                  <c:v>25.600840000000002</c:v>
                </c:pt>
                <c:pt idx="13008">
                  <c:v>23.799780999999999</c:v>
                </c:pt>
                <c:pt idx="13009">
                  <c:v>20.199006000000001</c:v>
                </c:pt>
                <c:pt idx="13010">
                  <c:v>18.401015999999998</c:v>
                </c:pt>
                <c:pt idx="13011">
                  <c:v>23.797411</c:v>
                </c:pt>
                <c:pt idx="13012">
                  <c:v>23.401554000000001</c:v>
                </c:pt>
                <c:pt idx="13013">
                  <c:v>20.999196999999999</c:v>
                </c:pt>
                <c:pt idx="13014">
                  <c:v>22.201764000000001</c:v>
                </c:pt>
                <c:pt idx="13015">
                  <c:v>20.999860999999999</c:v>
                </c:pt>
                <c:pt idx="13016">
                  <c:v>20.200149</c:v>
                </c:pt>
                <c:pt idx="13017">
                  <c:v>15.998625000000001</c:v>
                </c:pt>
                <c:pt idx="13018">
                  <c:v>21.600245999999999</c:v>
                </c:pt>
                <c:pt idx="13019">
                  <c:v>22.401831999999999</c:v>
                </c:pt>
                <c:pt idx="13020">
                  <c:v>22.199095</c:v>
                </c:pt>
                <c:pt idx="13021">
                  <c:v>19.600733000000002</c:v>
                </c:pt>
                <c:pt idx="13022">
                  <c:v>23.398993999999998</c:v>
                </c:pt>
                <c:pt idx="13023">
                  <c:v>20.400774999999999</c:v>
                </c:pt>
                <c:pt idx="13024">
                  <c:v>22.200142</c:v>
                </c:pt>
                <c:pt idx="13025">
                  <c:v>20.999866000000001</c:v>
                </c:pt>
                <c:pt idx="13026">
                  <c:v>21.598324000000002</c:v>
                </c:pt>
                <c:pt idx="13027">
                  <c:v>21.801712999999999</c:v>
                </c:pt>
                <c:pt idx="13028">
                  <c:v>24.598578</c:v>
                </c:pt>
                <c:pt idx="13029">
                  <c:v>23.000019000000002</c:v>
                </c:pt>
                <c:pt idx="13030">
                  <c:v>23.001242000000001</c:v>
                </c:pt>
                <c:pt idx="13031">
                  <c:v>21.600086999999998</c:v>
                </c:pt>
                <c:pt idx="13032">
                  <c:v>19.799963999999999</c:v>
                </c:pt>
                <c:pt idx="13033">
                  <c:v>24.400175999999998</c:v>
                </c:pt>
                <c:pt idx="13034">
                  <c:v>24.198079</c:v>
                </c:pt>
                <c:pt idx="13035">
                  <c:v>21.600747999999999</c:v>
                </c:pt>
                <c:pt idx="13036">
                  <c:v>25.600377999999999</c:v>
                </c:pt>
                <c:pt idx="13037">
                  <c:v>21.798687999999999</c:v>
                </c:pt>
                <c:pt idx="13038">
                  <c:v>22.801879</c:v>
                </c:pt>
                <c:pt idx="13039">
                  <c:v>24.399681999999999</c:v>
                </c:pt>
                <c:pt idx="13040">
                  <c:v>18.998355</c:v>
                </c:pt>
                <c:pt idx="13041">
                  <c:v>20.800885999999998</c:v>
                </c:pt>
                <c:pt idx="13042">
                  <c:v>20.001083999999999</c:v>
                </c:pt>
                <c:pt idx="13043">
                  <c:v>20.599328</c:v>
                </c:pt>
                <c:pt idx="13044">
                  <c:v>21.200585</c:v>
                </c:pt>
                <c:pt idx="13045">
                  <c:v>21.198202999999999</c:v>
                </c:pt>
                <c:pt idx="13046">
                  <c:v>19.401820000000001</c:v>
                </c:pt>
                <c:pt idx="13047">
                  <c:v>22.999286999999999</c:v>
                </c:pt>
                <c:pt idx="13048">
                  <c:v>21.399978999999998</c:v>
                </c:pt>
                <c:pt idx="13049">
                  <c:v>19.400635999999999</c:v>
                </c:pt>
                <c:pt idx="13050">
                  <c:v>21.599965000000001</c:v>
                </c:pt>
                <c:pt idx="13051">
                  <c:v>21.200056</c:v>
                </c:pt>
                <c:pt idx="13052">
                  <c:v>16.400055999999999</c:v>
                </c:pt>
                <c:pt idx="13053">
                  <c:v>18.998625000000001</c:v>
                </c:pt>
                <c:pt idx="13054">
                  <c:v>20.601413000000001</c:v>
                </c:pt>
                <c:pt idx="13055">
                  <c:v>20.400023999999998</c:v>
                </c:pt>
                <c:pt idx="13056">
                  <c:v>21.600004999999999</c:v>
                </c:pt>
                <c:pt idx="13057">
                  <c:v>20.799983000000001</c:v>
                </c:pt>
                <c:pt idx="13058">
                  <c:v>18.399187000000001</c:v>
                </c:pt>
                <c:pt idx="13059">
                  <c:v>21.600963</c:v>
                </c:pt>
                <c:pt idx="13060">
                  <c:v>16.599959999999999</c:v>
                </c:pt>
                <c:pt idx="13061">
                  <c:v>20.199608000000001</c:v>
                </c:pt>
                <c:pt idx="13062">
                  <c:v>22.000364999999999</c:v>
                </c:pt>
                <c:pt idx="13063">
                  <c:v>23.400089000000001</c:v>
                </c:pt>
                <c:pt idx="13064">
                  <c:v>21.19905</c:v>
                </c:pt>
                <c:pt idx="13065">
                  <c:v>17.800052999999998</c:v>
                </c:pt>
                <c:pt idx="13066">
                  <c:v>20.200828000000001</c:v>
                </c:pt>
                <c:pt idx="13067">
                  <c:v>21.796927</c:v>
                </c:pt>
                <c:pt idx="13068">
                  <c:v>21.402816999999999</c:v>
                </c:pt>
                <c:pt idx="13069">
                  <c:v>23.600189</c:v>
                </c:pt>
                <c:pt idx="13070">
                  <c:v>22.59995</c:v>
                </c:pt>
                <c:pt idx="13071">
                  <c:v>20.599962999999999</c:v>
                </c:pt>
                <c:pt idx="13072">
                  <c:v>22.799612</c:v>
                </c:pt>
                <c:pt idx="13073">
                  <c:v>19.598915000000002</c:v>
                </c:pt>
                <c:pt idx="13074">
                  <c:v>20.401579000000002</c:v>
                </c:pt>
                <c:pt idx="13075">
                  <c:v>19.599976999999999</c:v>
                </c:pt>
                <c:pt idx="13076">
                  <c:v>18.999365000000001</c:v>
                </c:pt>
                <c:pt idx="13077">
                  <c:v>19.200379999999999</c:v>
                </c:pt>
                <c:pt idx="13078">
                  <c:v>28.600560999999999</c:v>
                </c:pt>
                <c:pt idx="13079">
                  <c:v>23.399930999999999</c:v>
                </c:pt>
                <c:pt idx="13080">
                  <c:v>20.600110999999998</c:v>
                </c:pt>
                <c:pt idx="13081">
                  <c:v>19.399851999999999</c:v>
                </c:pt>
                <c:pt idx="13082">
                  <c:v>19.798262000000001</c:v>
                </c:pt>
                <c:pt idx="13083">
                  <c:v>18.001670000000001</c:v>
                </c:pt>
                <c:pt idx="13084">
                  <c:v>23.199532000000001</c:v>
                </c:pt>
                <c:pt idx="13085">
                  <c:v>19.800295999999999</c:v>
                </c:pt>
                <c:pt idx="13086">
                  <c:v>20.599077999999999</c:v>
                </c:pt>
                <c:pt idx="13087">
                  <c:v>21.800775000000002</c:v>
                </c:pt>
                <c:pt idx="13088">
                  <c:v>19.800122999999999</c:v>
                </c:pt>
                <c:pt idx="13089">
                  <c:v>23.200139</c:v>
                </c:pt>
                <c:pt idx="13090">
                  <c:v>24.199932</c:v>
                </c:pt>
                <c:pt idx="13091">
                  <c:v>19.000057000000002</c:v>
                </c:pt>
                <c:pt idx="13092">
                  <c:v>22.799831000000001</c:v>
                </c:pt>
                <c:pt idx="13093">
                  <c:v>22.199356000000002</c:v>
                </c:pt>
                <c:pt idx="13094">
                  <c:v>19.999444</c:v>
                </c:pt>
                <c:pt idx="13095">
                  <c:v>21.999919999999999</c:v>
                </c:pt>
                <c:pt idx="13096">
                  <c:v>22.001359999999998</c:v>
                </c:pt>
                <c:pt idx="13097">
                  <c:v>19.199604999999998</c:v>
                </c:pt>
                <c:pt idx="13098">
                  <c:v>18.600332000000002</c:v>
                </c:pt>
                <c:pt idx="13099">
                  <c:v>20.200133000000001</c:v>
                </c:pt>
                <c:pt idx="13100">
                  <c:v>21.199850999999999</c:v>
                </c:pt>
                <c:pt idx="13101">
                  <c:v>21.399842</c:v>
                </c:pt>
                <c:pt idx="13102">
                  <c:v>20.200012999999998</c:v>
                </c:pt>
                <c:pt idx="13103">
                  <c:v>18.798611999999999</c:v>
                </c:pt>
                <c:pt idx="13104">
                  <c:v>20.200796</c:v>
                </c:pt>
                <c:pt idx="13105">
                  <c:v>21.200652999999999</c:v>
                </c:pt>
                <c:pt idx="13106">
                  <c:v>24.000332</c:v>
                </c:pt>
                <c:pt idx="13107">
                  <c:v>17.800014000000001</c:v>
                </c:pt>
                <c:pt idx="13108">
                  <c:v>20.800232999999999</c:v>
                </c:pt>
                <c:pt idx="13109">
                  <c:v>20.599872000000001</c:v>
                </c:pt>
                <c:pt idx="13110">
                  <c:v>23.599896000000001</c:v>
                </c:pt>
                <c:pt idx="13111">
                  <c:v>20.799983000000001</c:v>
                </c:pt>
                <c:pt idx="13112">
                  <c:v>21.399255</c:v>
                </c:pt>
                <c:pt idx="13113">
                  <c:v>24.200959000000001</c:v>
                </c:pt>
                <c:pt idx="13114">
                  <c:v>22.399359</c:v>
                </c:pt>
                <c:pt idx="13115">
                  <c:v>21.000520999999999</c:v>
                </c:pt>
                <c:pt idx="13116">
                  <c:v>18.798767000000002</c:v>
                </c:pt>
                <c:pt idx="13117">
                  <c:v>23.000052</c:v>
                </c:pt>
                <c:pt idx="13118">
                  <c:v>21.398789000000001</c:v>
                </c:pt>
                <c:pt idx="13119">
                  <c:v>21.201535</c:v>
                </c:pt>
                <c:pt idx="13120">
                  <c:v>22.000302999999999</c:v>
                </c:pt>
                <c:pt idx="13121">
                  <c:v>22.398302999999999</c:v>
                </c:pt>
                <c:pt idx="13122">
                  <c:v>20.602139000000001</c:v>
                </c:pt>
                <c:pt idx="13123">
                  <c:v>25.799205000000001</c:v>
                </c:pt>
                <c:pt idx="13124">
                  <c:v>21.998424</c:v>
                </c:pt>
                <c:pt idx="13125">
                  <c:v>24.001277000000002</c:v>
                </c:pt>
                <c:pt idx="13126">
                  <c:v>25.601403000000001</c:v>
                </c:pt>
                <c:pt idx="13127">
                  <c:v>24.80002</c:v>
                </c:pt>
                <c:pt idx="13128">
                  <c:v>21.599779999999999</c:v>
                </c:pt>
                <c:pt idx="13129">
                  <c:v>22.799726</c:v>
                </c:pt>
                <c:pt idx="13130">
                  <c:v>19.998788000000001</c:v>
                </c:pt>
                <c:pt idx="13131">
                  <c:v>21.6006</c:v>
                </c:pt>
                <c:pt idx="13132">
                  <c:v>20.600133</c:v>
                </c:pt>
                <c:pt idx="13133">
                  <c:v>18.800878999999998</c:v>
                </c:pt>
                <c:pt idx="13134">
                  <c:v>24.998529999999999</c:v>
                </c:pt>
                <c:pt idx="13135">
                  <c:v>21.001344</c:v>
                </c:pt>
                <c:pt idx="13136">
                  <c:v>23.798552999999998</c:v>
                </c:pt>
                <c:pt idx="13137">
                  <c:v>19.001215999999999</c:v>
                </c:pt>
                <c:pt idx="13138">
                  <c:v>20.398555999999999</c:v>
                </c:pt>
                <c:pt idx="13139">
                  <c:v>18.199655</c:v>
                </c:pt>
                <c:pt idx="13140">
                  <c:v>20.001819999999999</c:v>
                </c:pt>
                <c:pt idx="13141">
                  <c:v>20.999866000000001</c:v>
                </c:pt>
                <c:pt idx="13142">
                  <c:v>23.000060000000001</c:v>
                </c:pt>
                <c:pt idx="13143">
                  <c:v>21.799240999999999</c:v>
                </c:pt>
                <c:pt idx="13144">
                  <c:v>21.399961000000001</c:v>
                </c:pt>
                <c:pt idx="13145">
                  <c:v>24.397516</c:v>
                </c:pt>
                <c:pt idx="13146">
                  <c:v>21.603068</c:v>
                </c:pt>
                <c:pt idx="13147">
                  <c:v>25.197807999999998</c:v>
                </c:pt>
                <c:pt idx="13148">
                  <c:v>24.201031</c:v>
                </c:pt>
                <c:pt idx="13149">
                  <c:v>23.201044</c:v>
                </c:pt>
                <c:pt idx="13150">
                  <c:v>21.799223999999999</c:v>
                </c:pt>
                <c:pt idx="13151">
                  <c:v>22.000238</c:v>
                </c:pt>
                <c:pt idx="13152">
                  <c:v>24.999834</c:v>
                </c:pt>
                <c:pt idx="13153">
                  <c:v>21.600531</c:v>
                </c:pt>
                <c:pt idx="13154">
                  <c:v>22.199947000000002</c:v>
                </c:pt>
                <c:pt idx="13155">
                  <c:v>22.000008000000001</c:v>
                </c:pt>
                <c:pt idx="13156">
                  <c:v>22.800014000000001</c:v>
                </c:pt>
                <c:pt idx="13157">
                  <c:v>20.600107000000001</c:v>
                </c:pt>
                <c:pt idx="13158">
                  <c:v>19.199762</c:v>
                </c:pt>
                <c:pt idx="13159">
                  <c:v>21.199363999999999</c:v>
                </c:pt>
                <c:pt idx="13160">
                  <c:v>21.400086000000002</c:v>
                </c:pt>
                <c:pt idx="13161">
                  <c:v>21.600570000000001</c:v>
                </c:pt>
                <c:pt idx="13162">
                  <c:v>22.397814</c:v>
                </c:pt>
                <c:pt idx="13163">
                  <c:v>21.401541000000002</c:v>
                </c:pt>
                <c:pt idx="13164">
                  <c:v>22.000730999999998</c:v>
                </c:pt>
                <c:pt idx="13165">
                  <c:v>22.1996</c:v>
                </c:pt>
                <c:pt idx="13166">
                  <c:v>19.798064</c:v>
                </c:pt>
                <c:pt idx="13167">
                  <c:v>23.402635</c:v>
                </c:pt>
                <c:pt idx="13168">
                  <c:v>22.600078</c:v>
                </c:pt>
                <c:pt idx="13169">
                  <c:v>18.198671000000001</c:v>
                </c:pt>
                <c:pt idx="13170">
                  <c:v>23.401192999999999</c:v>
                </c:pt>
                <c:pt idx="13171">
                  <c:v>22.998759</c:v>
                </c:pt>
                <c:pt idx="13172">
                  <c:v>25.801905000000001</c:v>
                </c:pt>
                <c:pt idx="13173">
                  <c:v>16.799492000000001</c:v>
                </c:pt>
                <c:pt idx="13174">
                  <c:v>22.400672</c:v>
                </c:pt>
                <c:pt idx="13175">
                  <c:v>19.799513999999999</c:v>
                </c:pt>
                <c:pt idx="13176">
                  <c:v>21.8004</c:v>
                </c:pt>
                <c:pt idx="13177">
                  <c:v>17.400105</c:v>
                </c:pt>
                <c:pt idx="13178">
                  <c:v>22.200092999999999</c:v>
                </c:pt>
                <c:pt idx="13179">
                  <c:v>19.799921000000001</c:v>
                </c:pt>
                <c:pt idx="13180">
                  <c:v>20.799883999999999</c:v>
                </c:pt>
                <c:pt idx="13181">
                  <c:v>20.400171</c:v>
                </c:pt>
                <c:pt idx="13182">
                  <c:v>21.198732</c:v>
                </c:pt>
                <c:pt idx="13183">
                  <c:v>24.601652999999999</c:v>
                </c:pt>
                <c:pt idx="13184">
                  <c:v>16.199608000000001</c:v>
                </c:pt>
                <c:pt idx="13185">
                  <c:v>20.000382999999999</c:v>
                </c:pt>
                <c:pt idx="13186">
                  <c:v>24.398039000000001</c:v>
                </c:pt>
                <c:pt idx="13187">
                  <c:v>23.801714</c:v>
                </c:pt>
                <c:pt idx="13188">
                  <c:v>25.200061000000002</c:v>
                </c:pt>
                <c:pt idx="13189">
                  <c:v>21.199525000000001</c:v>
                </c:pt>
                <c:pt idx="13190">
                  <c:v>21.598492</c:v>
                </c:pt>
                <c:pt idx="13191">
                  <c:v>22.601623</c:v>
                </c:pt>
                <c:pt idx="13192">
                  <c:v>20.999811000000001</c:v>
                </c:pt>
                <c:pt idx="13193">
                  <c:v>19.000558999999999</c:v>
                </c:pt>
                <c:pt idx="13194">
                  <c:v>20.599484</c:v>
                </c:pt>
                <c:pt idx="13195">
                  <c:v>20.400542999999999</c:v>
                </c:pt>
                <c:pt idx="13196">
                  <c:v>21.598625999999999</c:v>
                </c:pt>
                <c:pt idx="13197">
                  <c:v>19.001166999999999</c:v>
                </c:pt>
                <c:pt idx="13198">
                  <c:v>18.798136</c:v>
                </c:pt>
                <c:pt idx="13199">
                  <c:v>22.401630000000001</c:v>
                </c:pt>
                <c:pt idx="13200">
                  <c:v>20.798777000000001</c:v>
                </c:pt>
                <c:pt idx="13201">
                  <c:v>18.001117000000001</c:v>
                </c:pt>
                <c:pt idx="13202">
                  <c:v>20.600377999999999</c:v>
                </c:pt>
                <c:pt idx="13203">
                  <c:v>21.799323999999999</c:v>
                </c:pt>
                <c:pt idx="13204">
                  <c:v>22.400860999999999</c:v>
                </c:pt>
                <c:pt idx="13205">
                  <c:v>19.199120000000001</c:v>
                </c:pt>
                <c:pt idx="13206">
                  <c:v>21.399871000000001</c:v>
                </c:pt>
                <c:pt idx="13207">
                  <c:v>22.201122999999999</c:v>
                </c:pt>
                <c:pt idx="13208">
                  <c:v>18.799993000000001</c:v>
                </c:pt>
                <c:pt idx="13209">
                  <c:v>24.000201000000001</c:v>
                </c:pt>
                <c:pt idx="13210">
                  <c:v>18.799598</c:v>
                </c:pt>
                <c:pt idx="13211">
                  <c:v>21.598877000000002</c:v>
                </c:pt>
                <c:pt idx="13212">
                  <c:v>23.201554000000002</c:v>
                </c:pt>
                <c:pt idx="13213">
                  <c:v>19.200019000000001</c:v>
                </c:pt>
                <c:pt idx="13214">
                  <c:v>23.599391000000001</c:v>
                </c:pt>
                <c:pt idx="13215">
                  <c:v>23.399794</c:v>
                </c:pt>
                <c:pt idx="13216">
                  <c:v>21.398592000000001</c:v>
                </c:pt>
                <c:pt idx="13217">
                  <c:v>21.602152</c:v>
                </c:pt>
                <c:pt idx="13218">
                  <c:v>24.000087000000001</c:v>
                </c:pt>
                <c:pt idx="13219">
                  <c:v>21.398907999999999</c:v>
                </c:pt>
                <c:pt idx="13220">
                  <c:v>17.000730999999998</c:v>
                </c:pt>
                <c:pt idx="13221">
                  <c:v>21.00018</c:v>
                </c:pt>
                <c:pt idx="13222">
                  <c:v>20.598513000000001</c:v>
                </c:pt>
                <c:pt idx="13223">
                  <c:v>23.800134</c:v>
                </c:pt>
                <c:pt idx="13224">
                  <c:v>21.399768000000002</c:v>
                </c:pt>
                <c:pt idx="13225">
                  <c:v>19.201428</c:v>
                </c:pt>
                <c:pt idx="13226">
                  <c:v>24.199797</c:v>
                </c:pt>
                <c:pt idx="13227">
                  <c:v>21.600116</c:v>
                </c:pt>
                <c:pt idx="13228">
                  <c:v>21.399812000000001</c:v>
                </c:pt>
                <c:pt idx="13229">
                  <c:v>24.800362</c:v>
                </c:pt>
                <c:pt idx="13230">
                  <c:v>21.199881999999999</c:v>
                </c:pt>
                <c:pt idx="13231">
                  <c:v>19.399988</c:v>
                </c:pt>
                <c:pt idx="13232">
                  <c:v>22.000091999999999</c:v>
                </c:pt>
                <c:pt idx="13233">
                  <c:v>24.800049999999999</c:v>
                </c:pt>
                <c:pt idx="13234">
                  <c:v>19.999919999999999</c:v>
                </c:pt>
                <c:pt idx="13235">
                  <c:v>23.799648000000001</c:v>
                </c:pt>
                <c:pt idx="13236">
                  <c:v>21.200351999999999</c:v>
                </c:pt>
                <c:pt idx="13237">
                  <c:v>20.200004</c:v>
                </c:pt>
                <c:pt idx="13238">
                  <c:v>21.399918</c:v>
                </c:pt>
                <c:pt idx="13239">
                  <c:v>23.799963000000002</c:v>
                </c:pt>
                <c:pt idx="13240">
                  <c:v>24.999079999999999</c:v>
                </c:pt>
                <c:pt idx="13241">
                  <c:v>23.001123</c:v>
                </c:pt>
                <c:pt idx="13242">
                  <c:v>23.197689</c:v>
                </c:pt>
                <c:pt idx="13243">
                  <c:v>22.602042999999998</c:v>
                </c:pt>
                <c:pt idx="13244">
                  <c:v>22.000017</c:v>
                </c:pt>
                <c:pt idx="13245">
                  <c:v>23.200213999999999</c:v>
                </c:pt>
                <c:pt idx="13246">
                  <c:v>21.599836</c:v>
                </c:pt>
                <c:pt idx="13247">
                  <c:v>19.799996</c:v>
                </c:pt>
                <c:pt idx="13248">
                  <c:v>24.200043000000001</c:v>
                </c:pt>
                <c:pt idx="13249">
                  <c:v>20.999412</c:v>
                </c:pt>
                <c:pt idx="13250">
                  <c:v>22.999079999999999</c:v>
                </c:pt>
                <c:pt idx="13251">
                  <c:v>18.000748999999999</c:v>
                </c:pt>
                <c:pt idx="13252">
                  <c:v>20.400510000000001</c:v>
                </c:pt>
                <c:pt idx="13253">
                  <c:v>18.199957000000001</c:v>
                </c:pt>
                <c:pt idx="13254">
                  <c:v>26.398268000000002</c:v>
                </c:pt>
                <c:pt idx="13255">
                  <c:v>17.399816000000001</c:v>
                </c:pt>
                <c:pt idx="13256">
                  <c:v>22.201816000000001</c:v>
                </c:pt>
                <c:pt idx="13257">
                  <c:v>21.799036000000001</c:v>
                </c:pt>
                <c:pt idx="13258">
                  <c:v>23.000805</c:v>
                </c:pt>
                <c:pt idx="13259">
                  <c:v>21.800052999999998</c:v>
                </c:pt>
                <c:pt idx="13260">
                  <c:v>23.798853000000001</c:v>
                </c:pt>
                <c:pt idx="13261">
                  <c:v>24.001138000000001</c:v>
                </c:pt>
                <c:pt idx="13262">
                  <c:v>19.997485000000001</c:v>
                </c:pt>
                <c:pt idx="13263">
                  <c:v>21.800260999999999</c:v>
                </c:pt>
                <c:pt idx="13264">
                  <c:v>21.802503000000002</c:v>
                </c:pt>
                <c:pt idx="13265">
                  <c:v>26.799897999999999</c:v>
                </c:pt>
                <c:pt idx="13266">
                  <c:v>20.599461000000002</c:v>
                </c:pt>
                <c:pt idx="13267">
                  <c:v>21.40062</c:v>
                </c:pt>
                <c:pt idx="13268">
                  <c:v>21.799464</c:v>
                </c:pt>
                <c:pt idx="13269">
                  <c:v>21.598894000000001</c:v>
                </c:pt>
                <c:pt idx="13270">
                  <c:v>23.800957</c:v>
                </c:pt>
                <c:pt idx="13271">
                  <c:v>20.000729</c:v>
                </c:pt>
                <c:pt idx="13272">
                  <c:v>20.199535000000001</c:v>
                </c:pt>
                <c:pt idx="13273">
                  <c:v>21.599243999999999</c:v>
                </c:pt>
                <c:pt idx="13274">
                  <c:v>23.401423000000001</c:v>
                </c:pt>
                <c:pt idx="13275">
                  <c:v>20.999957999999999</c:v>
                </c:pt>
                <c:pt idx="13276">
                  <c:v>19.199786</c:v>
                </c:pt>
                <c:pt idx="13277">
                  <c:v>23.200385000000001</c:v>
                </c:pt>
                <c:pt idx="13278">
                  <c:v>21.399318999999998</c:v>
                </c:pt>
                <c:pt idx="13279">
                  <c:v>22.200652000000002</c:v>
                </c:pt>
                <c:pt idx="13280">
                  <c:v>18.998339000000001</c:v>
                </c:pt>
                <c:pt idx="13281">
                  <c:v>20.801926000000002</c:v>
                </c:pt>
                <c:pt idx="13282">
                  <c:v>24.997616000000001</c:v>
                </c:pt>
                <c:pt idx="13283">
                  <c:v>21.002058000000002</c:v>
                </c:pt>
                <c:pt idx="13284">
                  <c:v>20.799833</c:v>
                </c:pt>
                <c:pt idx="13285">
                  <c:v>20.999106000000001</c:v>
                </c:pt>
                <c:pt idx="13286">
                  <c:v>21.400205</c:v>
                </c:pt>
                <c:pt idx="13287">
                  <c:v>22.798891999999999</c:v>
                </c:pt>
                <c:pt idx="13288">
                  <c:v>19.596312000000001</c:v>
                </c:pt>
                <c:pt idx="13289">
                  <c:v>20.205507999999998</c:v>
                </c:pt>
                <c:pt idx="13290">
                  <c:v>23.400103000000001</c:v>
                </c:pt>
                <c:pt idx="13291">
                  <c:v>17.798750999999999</c:v>
                </c:pt>
                <c:pt idx="13292">
                  <c:v>21.201326999999999</c:v>
                </c:pt>
                <c:pt idx="13293">
                  <c:v>19.599961</c:v>
                </c:pt>
                <c:pt idx="13294">
                  <c:v>20.997627000000001</c:v>
                </c:pt>
                <c:pt idx="13295">
                  <c:v>20.202254</c:v>
                </c:pt>
                <c:pt idx="13296">
                  <c:v>18.399750000000001</c:v>
                </c:pt>
                <c:pt idx="13297">
                  <c:v>20.400310000000001</c:v>
                </c:pt>
                <c:pt idx="13298">
                  <c:v>20.398796999999998</c:v>
                </c:pt>
                <c:pt idx="13299">
                  <c:v>20.001270999999999</c:v>
                </c:pt>
                <c:pt idx="13300">
                  <c:v>22.999977000000001</c:v>
                </c:pt>
                <c:pt idx="13301">
                  <c:v>20.599902</c:v>
                </c:pt>
                <c:pt idx="13302">
                  <c:v>21.000214</c:v>
                </c:pt>
                <c:pt idx="13303">
                  <c:v>18.999552000000001</c:v>
                </c:pt>
                <c:pt idx="13304">
                  <c:v>22.198813999999999</c:v>
                </c:pt>
                <c:pt idx="13305">
                  <c:v>19.40137</c:v>
                </c:pt>
                <c:pt idx="13306">
                  <c:v>21.399649</c:v>
                </c:pt>
                <c:pt idx="13307">
                  <c:v>18.399650000000001</c:v>
                </c:pt>
                <c:pt idx="13308">
                  <c:v>20.600646999999999</c:v>
                </c:pt>
                <c:pt idx="13309">
                  <c:v>22.000052</c:v>
                </c:pt>
                <c:pt idx="13310">
                  <c:v>22.199968999999999</c:v>
                </c:pt>
                <c:pt idx="13311">
                  <c:v>22.799161000000002</c:v>
                </c:pt>
                <c:pt idx="13312">
                  <c:v>24.200081999999998</c:v>
                </c:pt>
                <c:pt idx="13313">
                  <c:v>21.200686999999999</c:v>
                </c:pt>
                <c:pt idx="13314">
                  <c:v>20.399428</c:v>
                </c:pt>
                <c:pt idx="13315">
                  <c:v>20.199809999999999</c:v>
                </c:pt>
                <c:pt idx="13316">
                  <c:v>18.00076</c:v>
                </c:pt>
                <c:pt idx="13317">
                  <c:v>20.198170000000001</c:v>
                </c:pt>
                <c:pt idx="13318">
                  <c:v>21.401198999999998</c:v>
                </c:pt>
                <c:pt idx="13319">
                  <c:v>24.800699000000002</c:v>
                </c:pt>
                <c:pt idx="13320">
                  <c:v>18.400003999999999</c:v>
                </c:pt>
                <c:pt idx="13321">
                  <c:v>22.600072000000001</c:v>
                </c:pt>
                <c:pt idx="13322">
                  <c:v>21.4</c:v>
                </c:pt>
                <c:pt idx="13323">
                  <c:v>21.599201000000001</c:v>
                </c:pt>
                <c:pt idx="13324">
                  <c:v>19.400648</c:v>
                </c:pt>
                <c:pt idx="13325">
                  <c:v>17.599412000000001</c:v>
                </c:pt>
                <c:pt idx="13326">
                  <c:v>21.799372000000002</c:v>
                </c:pt>
                <c:pt idx="13327">
                  <c:v>23.401644000000001</c:v>
                </c:pt>
                <c:pt idx="13328">
                  <c:v>19.599513999999999</c:v>
                </c:pt>
                <c:pt idx="13329">
                  <c:v>23.200478</c:v>
                </c:pt>
                <c:pt idx="13330">
                  <c:v>22.398772000000001</c:v>
                </c:pt>
                <c:pt idx="13331">
                  <c:v>21.801278</c:v>
                </c:pt>
                <c:pt idx="13332">
                  <c:v>21.799909</c:v>
                </c:pt>
                <c:pt idx="13333">
                  <c:v>18.200091</c:v>
                </c:pt>
                <c:pt idx="13334">
                  <c:v>20.799455999999999</c:v>
                </c:pt>
                <c:pt idx="13335">
                  <c:v>21.399152000000001</c:v>
                </c:pt>
                <c:pt idx="13336">
                  <c:v>23.401492999999999</c:v>
                </c:pt>
                <c:pt idx="13337">
                  <c:v>19.399922</c:v>
                </c:pt>
                <c:pt idx="13338">
                  <c:v>22.398893000000001</c:v>
                </c:pt>
                <c:pt idx="13339">
                  <c:v>17.800193</c:v>
                </c:pt>
                <c:pt idx="13340">
                  <c:v>23.399395999999999</c:v>
                </c:pt>
                <c:pt idx="13341">
                  <c:v>19.200659999999999</c:v>
                </c:pt>
                <c:pt idx="13342">
                  <c:v>21.200109999999999</c:v>
                </c:pt>
                <c:pt idx="13343">
                  <c:v>22.800661000000002</c:v>
                </c:pt>
                <c:pt idx="13344">
                  <c:v>19.399849</c:v>
                </c:pt>
                <c:pt idx="13345">
                  <c:v>19.400034000000002</c:v>
                </c:pt>
                <c:pt idx="13346">
                  <c:v>18.599684</c:v>
                </c:pt>
                <c:pt idx="13347">
                  <c:v>22.798573000000001</c:v>
                </c:pt>
                <c:pt idx="13348">
                  <c:v>22.601889</c:v>
                </c:pt>
                <c:pt idx="13349">
                  <c:v>21.997484</c:v>
                </c:pt>
                <c:pt idx="13350">
                  <c:v>22.002600999999999</c:v>
                </c:pt>
                <c:pt idx="13351">
                  <c:v>20.999293999999999</c:v>
                </c:pt>
                <c:pt idx="13352">
                  <c:v>19.400734</c:v>
                </c:pt>
                <c:pt idx="13353">
                  <c:v>19.399367000000002</c:v>
                </c:pt>
                <c:pt idx="13354">
                  <c:v>19.200126999999998</c:v>
                </c:pt>
                <c:pt idx="13355">
                  <c:v>25.799520000000001</c:v>
                </c:pt>
                <c:pt idx="13356">
                  <c:v>22.000755999999999</c:v>
                </c:pt>
                <c:pt idx="13357">
                  <c:v>21.39564</c:v>
                </c:pt>
                <c:pt idx="13358">
                  <c:v>20.604293999999999</c:v>
                </c:pt>
                <c:pt idx="13359">
                  <c:v>18.999369000000002</c:v>
                </c:pt>
                <c:pt idx="13360">
                  <c:v>20.400272999999999</c:v>
                </c:pt>
                <c:pt idx="13361">
                  <c:v>22.399633999999999</c:v>
                </c:pt>
                <c:pt idx="13362">
                  <c:v>25.40035</c:v>
                </c:pt>
                <c:pt idx="13363">
                  <c:v>20.200185999999999</c:v>
                </c:pt>
                <c:pt idx="13364">
                  <c:v>24.799896</c:v>
                </c:pt>
                <c:pt idx="13365">
                  <c:v>22.200306000000001</c:v>
                </c:pt>
                <c:pt idx="13366">
                  <c:v>22.200199999999999</c:v>
                </c:pt>
                <c:pt idx="13367">
                  <c:v>20.799707999999999</c:v>
                </c:pt>
                <c:pt idx="13368">
                  <c:v>23.798933999999999</c:v>
                </c:pt>
                <c:pt idx="13369">
                  <c:v>17.399978999999998</c:v>
                </c:pt>
                <c:pt idx="13370">
                  <c:v>21.801311999999999</c:v>
                </c:pt>
                <c:pt idx="13371">
                  <c:v>21.999880999999998</c:v>
                </c:pt>
                <c:pt idx="13372">
                  <c:v>21.199995999999999</c:v>
                </c:pt>
                <c:pt idx="13373">
                  <c:v>19.600145000000001</c:v>
                </c:pt>
                <c:pt idx="13374">
                  <c:v>23.998775999999999</c:v>
                </c:pt>
                <c:pt idx="13375">
                  <c:v>21.000063000000001</c:v>
                </c:pt>
                <c:pt idx="13376">
                  <c:v>19.200807000000001</c:v>
                </c:pt>
                <c:pt idx="13377">
                  <c:v>22.998684000000001</c:v>
                </c:pt>
                <c:pt idx="13378">
                  <c:v>24.001321000000001</c:v>
                </c:pt>
                <c:pt idx="13379">
                  <c:v>18.598676000000001</c:v>
                </c:pt>
                <c:pt idx="13380">
                  <c:v>20.201370000000001</c:v>
                </c:pt>
                <c:pt idx="13381">
                  <c:v>21.400169999999999</c:v>
                </c:pt>
                <c:pt idx="13382">
                  <c:v>17.200006999999999</c:v>
                </c:pt>
                <c:pt idx="13383">
                  <c:v>23.599848999999999</c:v>
                </c:pt>
                <c:pt idx="13384">
                  <c:v>23.199169000000001</c:v>
                </c:pt>
                <c:pt idx="13385">
                  <c:v>22.000827000000001</c:v>
                </c:pt>
                <c:pt idx="13386">
                  <c:v>22.600078</c:v>
                </c:pt>
                <c:pt idx="13387">
                  <c:v>17.799835999999999</c:v>
                </c:pt>
                <c:pt idx="13388">
                  <c:v>20.80012</c:v>
                </c:pt>
                <c:pt idx="13389">
                  <c:v>23.199916999999999</c:v>
                </c:pt>
                <c:pt idx="13390">
                  <c:v>19.799856999999999</c:v>
                </c:pt>
                <c:pt idx="13391">
                  <c:v>19.999420000000001</c:v>
                </c:pt>
                <c:pt idx="13392">
                  <c:v>20.598998000000002</c:v>
                </c:pt>
                <c:pt idx="13393">
                  <c:v>22.201333000000002</c:v>
                </c:pt>
                <c:pt idx="13394">
                  <c:v>17.200464</c:v>
                </c:pt>
                <c:pt idx="13395">
                  <c:v>20.399298999999999</c:v>
                </c:pt>
                <c:pt idx="13396">
                  <c:v>22.1996</c:v>
                </c:pt>
                <c:pt idx="13397">
                  <c:v>25.800681999999998</c:v>
                </c:pt>
                <c:pt idx="13398">
                  <c:v>22.400703</c:v>
                </c:pt>
                <c:pt idx="13399">
                  <c:v>22.199843999999999</c:v>
                </c:pt>
                <c:pt idx="13400">
                  <c:v>17.798497999999999</c:v>
                </c:pt>
                <c:pt idx="13401">
                  <c:v>21.801461</c:v>
                </c:pt>
                <c:pt idx="13402">
                  <c:v>24.600625000000001</c:v>
                </c:pt>
                <c:pt idx="13403">
                  <c:v>20.399723000000002</c:v>
                </c:pt>
                <c:pt idx="13404">
                  <c:v>23.598790999999999</c:v>
                </c:pt>
                <c:pt idx="13405">
                  <c:v>22.201132999999999</c:v>
                </c:pt>
                <c:pt idx="13406">
                  <c:v>20.998224</c:v>
                </c:pt>
                <c:pt idx="13407">
                  <c:v>22.60005</c:v>
                </c:pt>
                <c:pt idx="13408">
                  <c:v>21.801962</c:v>
                </c:pt>
                <c:pt idx="13409">
                  <c:v>23.000022999999999</c:v>
                </c:pt>
                <c:pt idx="13410">
                  <c:v>22.398852999999999</c:v>
                </c:pt>
                <c:pt idx="13411">
                  <c:v>20.400231999999999</c:v>
                </c:pt>
                <c:pt idx="13412">
                  <c:v>23.000869999999999</c:v>
                </c:pt>
                <c:pt idx="13413">
                  <c:v>19.800035999999999</c:v>
                </c:pt>
                <c:pt idx="13414">
                  <c:v>19.599928999999999</c:v>
                </c:pt>
                <c:pt idx="13415">
                  <c:v>23.600104999999999</c:v>
                </c:pt>
                <c:pt idx="13416">
                  <c:v>21.799994999999999</c:v>
                </c:pt>
                <c:pt idx="13417">
                  <c:v>21.198965999999999</c:v>
                </c:pt>
                <c:pt idx="13418">
                  <c:v>23.001024999999998</c:v>
                </c:pt>
                <c:pt idx="13419">
                  <c:v>24.798969</c:v>
                </c:pt>
                <c:pt idx="13420">
                  <c:v>19.000869999999999</c:v>
                </c:pt>
                <c:pt idx="13421">
                  <c:v>21.399718</c:v>
                </c:pt>
                <c:pt idx="13422">
                  <c:v>22.599494</c:v>
                </c:pt>
                <c:pt idx="13423">
                  <c:v>21.400521999999999</c:v>
                </c:pt>
                <c:pt idx="13424">
                  <c:v>22.198854000000001</c:v>
                </c:pt>
                <c:pt idx="13425">
                  <c:v>20.600428999999998</c:v>
                </c:pt>
                <c:pt idx="13426">
                  <c:v>19.800820000000002</c:v>
                </c:pt>
                <c:pt idx="13427">
                  <c:v>24.200087</c:v>
                </c:pt>
                <c:pt idx="13428">
                  <c:v>20.798311999999999</c:v>
                </c:pt>
                <c:pt idx="13429">
                  <c:v>22.000834999999999</c:v>
                </c:pt>
                <c:pt idx="13430">
                  <c:v>18.000706000000001</c:v>
                </c:pt>
                <c:pt idx="13431">
                  <c:v>20.599287</c:v>
                </c:pt>
                <c:pt idx="13432">
                  <c:v>20.80067</c:v>
                </c:pt>
                <c:pt idx="13433">
                  <c:v>20.199971999999999</c:v>
                </c:pt>
                <c:pt idx="13434">
                  <c:v>17.600027999999998</c:v>
                </c:pt>
                <c:pt idx="13435">
                  <c:v>21.999317999999999</c:v>
                </c:pt>
                <c:pt idx="13436">
                  <c:v>27.000482000000002</c:v>
                </c:pt>
                <c:pt idx="13437">
                  <c:v>21.599316999999999</c:v>
                </c:pt>
                <c:pt idx="13438">
                  <c:v>22.401021</c:v>
                </c:pt>
                <c:pt idx="13439">
                  <c:v>18.999962</c:v>
                </c:pt>
                <c:pt idx="13440">
                  <c:v>19.799385999999998</c:v>
                </c:pt>
                <c:pt idx="13441">
                  <c:v>20.200016000000002</c:v>
                </c:pt>
                <c:pt idx="13442">
                  <c:v>18.999552000000001</c:v>
                </c:pt>
                <c:pt idx="13443">
                  <c:v>21.600383999999998</c:v>
                </c:pt>
                <c:pt idx="13444">
                  <c:v>23.000667</c:v>
                </c:pt>
                <c:pt idx="13445">
                  <c:v>21.399953</c:v>
                </c:pt>
                <c:pt idx="13446">
                  <c:v>20.199839000000001</c:v>
                </c:pt>
                <c:pt idx="13447">
                  <c:v>20.200448000000002</c:v>
                </c:pt>
                <c:pt idx="13448">
                  <c:v>23.598928999999998</c:v>
                </c:pt>
                <c:pt idx="13449">
                  <c:v>19.800712999999998</c:v>
                </c:pt>
                <c:pt idx="13450">
                  <c:v>19.999492</c:v>
                </c:pt>
                <c:pt idx="13451">
                  <c:v>21.800174999999999</c:v>
                </c:pt>
                <c:pt idx="13452">
                  <c:v>20.599817999999999</c:v>
                </c:pt>
                <c:pt idx="13453">
                  <c:v>19.200137999999999</c:v>
                </c:pt>
                <c:pt idx="13454">
                  <c:v>19.600455</c:v>
                </c:pt>
                <c:pt idx="13455">
                  <c:v>19.000057000000002</c:v>
                </c:pt>
                <c:pt idx="13456">
                  <c:v>21.398617000000002</c:v>
                </c:pt>
                <c:pt idx="13457">
                  <c:v>22.399508000000001</c:v>
                </c:pt>
                <c:pt idx="13458">
                  <c:v>24.602135000000001</c:v>
                </c:pt>
                <c:pt idx="13459">
                  <c:v>20.999919999999999</c:v>
                </c:pt>
                <c:pt idx="13460">
                  <c:v>19.799078000000002</c:v>
                </c:pt>
                <c:pt idx="13461">
                  <c:v>23.201080999999999</c:v>
                </c:pt>
                <c:pt idx="13462">
                  <c:v>21.000097</c:v>
                </c:pt>
                <c:pt idx="13463">
                  <c:v>18.399856</c:v>
                </c:pt>
                <c:pt idx="13464">
                  <c:v>18.000177000000001</c:v>
                </c:pt>
                <c:pt idx="13465">
                  <c:v>22.400044999999999</c:v>
                </c:pt>
                <c:pt idx="13466">
                  <c:v>19.999331000000002</c:v>
                </c:pt>
                <c:pt idx="13467">
                  <c:v>21.400116000000001</c:v>
                </c:pt>
                <c:pt idx="13468">
                  <c:v>21.000391</c:v>
                </c:pt>
                <c:pt idx="13469">
                  <c:v>22.8</c:v>
                </c:pt>
                <c:pt idx="13470">
                  <c:v>24.600117000000001</c:v>
                </c:pt>
                <c:pt idx="13471">
                  <c:v>21.999027999999999</c:v>
                </c:pt>
                <c:pt idx="13472">
                  <c:v>23.000924999999999</c:v>
                </c:pt>
                <c:pt idx="13473">
                  <c:v>18.999676999999998</c:v>
                </c:pt>
                <c:pt idx="13474">
                  <c:v>22.800460999999999</c:v>
                </c:pt>
                <c:pt idx="13475">
                  <c:v>16.800134</c:v>
                </c:pt>
                <c:pt idx="13476">
                  <c:v>24.999780999999999</c:v>
                </c:pt>
                <c:pt idx="13477">
                  <c:v>21.800048</c:v>
                </c:pt>
                <c:pt idx="13478">
                  <c:v>22.600013000000001</c:v>
                </c:pt>
                <c:pt idx="13479">
                  <c:v>24.199894</c:v>
                </c:pt>
                <c:pt idx="13480">
                  <c:v>21.599209999999999</c:v>
                </c:pt>
                <c:pt idx="13481">
                  <c:v>21.998913000000002</c:v>
                </c:pt>
                <c:pt idx="13482">
                  <c:v>25.801594000000001</c:v>
                </c:pt>
                <c:pt idx="13483">
                  <c:v>23.800322999999999</c:v>
                </c:pt>
                <c:pt idx="13484">
                  <c:v>22.400210000000001</c:v>
                </c:pt>
                <c:pt idx="13485">
                  <c:v>18.000105000000001</c:v>
                </c:pt>
                <c:pt idx="13486">
                  <c:v>22.799147000000001</c:v>
                </c:pt>
                <c:pt idx="13487">
                  <c:v>22.198931000000002</c:v>
                </c:pt>
                <c:pt idx="13488">
                  <c:v>26.402052999999999</c:v>
                </c:pt>
                <c:pt idx="13489">
                  <c:v>23.200167</c:v>
                </c:pt>
                <c:pt idx="13490">
                  <c:v>22.800027</c:v>
                </c:pt>
                <c:pt idx="13491">
                  <c:v>20.798373999999999</c:v>
                </c:pt>
                <c:pt idx="13492">
                  <c:v>21.601607999999999</c:v>
                </c:pt>
                <c:pt idx="13493">
                  <c:v>21.199940000000002</c:v>
                </c:pt>
                <c:pt idx="13494">
                  <c:v>21.799372000000002</c:v>
                </c:pt>
                <c:pt idx="13495">
                  <c:v>21.999995999999999</c:v>
                </c:pt>
                <c:pt idx="13496">
                  <c:v>21.999872</c:v>
                </c:pt>
                <c:pt idx="13497">
                  <c:v>20.800891</c:v>
                </c:pt>
                <c:pt idx="13498">
                  <c:v>21.399918</c:v>
                </c:pt>
                <c:pt idx="13499">
                  <c:v>19.200006999999999</c:v>
                </c:pt>
                <c:pt idx="13500">
                  <c:v>23.199280999999999</c:v>
                </c:pt>
                <c:pt idx="13501">
                  <c:v>20.398409000000001</c:v>
                </c:pt>
                <c:pt idx="13502">
                  <c:v>25.802745999999999</c:v>
                </c:pt>
                <c:pt idx="13503">
                  <c:v>19.799683000000002</c:v>
                </c:pt>
                <c:pt idx="13504">
                  <c:v>24.600334</c:v>
                </c:pt>
                <c:pt idx="13505">
                  <c:v>21.000021</c:v>
                </c:pt>
                <c:pt idx="13506">
                  <c:v>23.000229999999998</c:v>
                </c:pt>
                <c:pt idx="13507">
                  <c:v>18.19988</c:v>
                </c:pt>
                <c:pt idx="13508">
                  <c:v>24.399975999999999</c:v>
                </c:pt>
                <c:pt idx="13509">
                  <c:v>21.600055999999999</c:v>
                </c:pt>
                <c:pt idx="13510">
                  <c:v>26.399716000000002</c:v>
                </c:pt>
                <c:pt idx="13511">
                  <c:v>23.200227000000002</c:v>
                </c:pt>
                <c:pt idx="13512">
                  <c:v>21.198694</c:v>
                </c:pt>
                <c:pt idx="13513">
                  <c:v>24.400869</c:v>
                </c:pt>
                <c:pt idx="13514">
                  <c:v>20.599523000000001</c:v>
                </c:pt>
                <c:pt idx="13515">
                  <c:v>21.400701000000002</c:v>
                </c:pt>
                <c:pt idx="13516">
                  <c:v>18.599506000000002</c:v>
                </c:pt>
                <c:pt idx="13517">
                  <c:v>19.800031000000001</c:v>
                </c:pt>
                <c:pt idx="13518">
                  <c:v>21.200835000000001</c:v>
                </c:pt>
                <c:pt idx="13519">
                  <c:v>23.000052</c:v>
                </c:pt>
                <c:pt idx="13520">
                  <c:v>21.798997</c:v>
                </c:pt>
                <c:pt idx="13521">
                  <c:v>24.399166000000001</c:v>
                </c:pt>
                <c:pt idx="13522">
                  <c:v>22.801212</c:v>
                </c:pt>
                <c:pt idx="13523">
                  <c:v>19.799533</c:v>
                </c:pt>
                <c:pt idx="13524">
                  <c:v>25.001215999999999</c:v>
                </c:pt>
                <c:pt idx="13525">
                  <c:v>25.199808000000001</c:v>
                </c:pt>
                <c:pt idx="13526">
                  <c:v>20.599291999999998</c:v>
                </c:pt>
                <c:pt idx="13527">
                  <c:v>24.597884000000001</c:v>
                </c:pt>
                <c:pt idx="13528">
                  <c:v>18.802361999999999</c:v>
                </c:pt>
                <c:pt idx="13529">
                  <c:v>21.199894</c:v>
                </c:pt>
                <c:pt idx="13530">
                  <c:v>25.399857999999998</c:v>
                </c:pt>
                <c:pt idx="13531">
                  <c:v>20.399204000000001</c:v>
                </c:pt>
                <c:pt idx="13532">
                  <c:v>21.599779999999999</c:v>
                </c:pt>
                <c:pt idx="13533">
                  <c:v>21.401395000000001</c:v>
                </c:pt>
                <c:pt idx="13534">
                  <c:v>21.599931000000002</c:v>
                </c:pt>
                <c:pt idx="13535">
                  <c:v>20.598806</c:v>
                </c:pt>
                <c:pt idx="13536">
                  <c:v>19.401176</c:v>
                </c:pt>
                <c:pt idx="13537">
                  <c:v>17.000050999999999</c:v>
                </c:pt>
                <c:pt idx="13538">
                  <c:v>22.198844999999999</c:v>
                </c:pt>
                <c:pt idx="13539">
                  <c:v>22.199676</c:v>
                </c:pt>
                <c:pt idx="13540">
                  <c:v>19.400279000000001</c:v>
                </c:pt>
                <c:pt idx="13541">
                  <c:v>20.401019999999999</c:v>
                </c:pt>
                <c:pt idx="13542">
                  <c:v>25.998548</c:v>
                </c:pt>
                <c:pt idx="13543">
                  <c:v>21.600605999999999</c:v>
                </c:pt>
                <c:pt idx="13544">
                  <c:v>20.199453999999999</c:v>
                </c:pt>
                <c:pt idx="13545">
                  <c:v>22.201177000000001</c:v>
                </c:pt>
                <c:pt idx="13546">
                  <c:v>22.798618000000001</c:v>
                </c:pt>
                <c:pt idx="13547">
                  <c:v>18.200939000000002</c:v>
                </c:pt>
                <c:pt idx="13548">
                  <c:v>24.598327000000001</c:v>
                </c:pt>
                <c:pt idx="13549">
                  <c:v>19.001562</c:v>
                </c:pt>
                <c:pt idx="13550">
                  <c:v>22.399923999999999</c:v>
                </c:pt>
                <c:pt idx="13551">
                  <c:v>18.399183000000001</c:v>
                </c:pt>
                <c:pt idx="13552">
                  <c:v>23.999347</c:v>
                </c:pt>
                <c:pt idx="13553">
                  <c:v>22.401111</c:v>
                </c:pt>
                <c:pt idx="13554">
                  <c:v>22.199604999999998</c:v>
                </c:pt>
                <c:pt idx="13555">
                  <c:v>20.400269000000002</c:v>
                </c:pt>
                <c:pt idx="13556">
                  <c:v>22.599598</c:v>
                </c:pt>
                <c:pt idx="13557">
                  <c:v>18.800785000000001</c:v>
                </c:pt>
                <c:pt idx="13558">
                  <c:v>24.998735</c:v>
                </c:pt>
                <c:pt idx="13559">
                  <c:v>22.20119</c:v>
                </c:pt>
                <c:pt idx="13560">
                  <c:v>22.999953999999999</c:v>
                </c:pt>
                <c:pt idx="13561">
                  <c:v>23.197778</c:v>
                </c:pt>
                <c:pt idx="13562">
                  <c:v>22.80078</c:v>
                </c:pt>
                <c:pt idx="13563">
                  <c:v>20.601303000000001</c:v>
                </c:pt>
                <c:pt idx="13564">
                  <c:v>19.199922999999998</c:v>
                </c:pt>
                <c:pt idx="13565">
                  <c:v>19.799385999999998</c:v>
                </c:pt>
                <c:pt idx="13566">
                  <c:v>18.400628999999999</c:v>
                </c:pt>
                <c:pt idx="13567">
                  <c:v>20.397687000000001</c:v>
                </c:pt>
                <c:pt idx="13568">
                  <c:v>20.40091</c:v>
                </c:pt>
                <c:pt idx="13569">
                  <c:v>21.600082</c:v>
                </c:pt>
                <c:pt idx="13570">
                  <c:v>21.394741</c:v>
                </c:pt>
                <c:pt idx="13571">
                  <c:v>23.407205000000001</c:v>
                </c:pt>
                <c:pt idx="13572">
                  <c:v>18.200073</c:v>
                </c:pt>
                <c:pt idx="13573">
                  <c:v>26.198978</c:v>
                </c:pt>
                <c:pt idx="13574">
                  <c:v>21.999075999999999</c:v>
                </c:pt>
                <c:pt idx="13575">
                  <c:v>24.80198</c:v>
                </c:pt>
                <c:pt idx="13576">
                  <c:v>19.398323999999999</c:v>
                </c:pt>
                <c:pt idx="13577">
                  <c:v>16.801562000000001</c:v>
                </c:pt>
                <c:pt idx="13578">
                  <c:v>22.598341999999999</c:v>
                </c:pt>
                <c:pt idx="13579">
                  <c:v>21.801413</c:v>
                </c:pt>
                <c:pt idx="13580">
                  <c:v>23.399832</c:v>
                </c:pt>
                <c:pt idx="13581">
                  <c:v>23.800294999999998</c:v>
                </c:pt>
                <c:pt idx="13582">
                  <c:v>21.598868</c:v>
                </c:pt>
                <c:pt idx="13583">
                  <c:v>19.200914000000001</c:v>
                </c:pt>
                <c:pt idx="13584">
                  <c:v>18.800041</c:v>
                </c:pt>
                <c:pt idx="13585">
                  <c:v>18.200040000000001</c:v>
                </c:pt>
                <c:pt idx="13586">
                  <c:v>23.198428</c:v>
                </c:pt>
                <c:pt idx="13587">
                  <c:v>22.400563999999999</c:v>
                </c:pt>
                <c:pt idx="13588">
                  <c:v>21.799420000000001</c:v>
                </c:pt>
                <c:pt idx="13589">
                  <c:v>23.200607999999999</c:v>
                </c:pt>
                <c:pt idx="13590">
                  <c:v>20.598772</c:v>
                </c:pt>
                <c:pt idx="13591">
                  <c:v>23.601699</c:v>
                </c:pt>
                <c:pt idx="13592">
                  <c:v>22.600719000000002</c:v>
                </c:pt>
                <c:pt idx="13593">
                  <c:v>19.799374</c:v>
                </c:pt>
                <c:pt idx="13594">
                  <c:v>24.599679999999999</c:v>
                </c:pt>
                <c:pt idx="13595">
                  <c:v>18.000609000000001</c:v>
                </c:pt>
                <c:pt idx="13596">
                  <c:v>18.400092000000001</c:v>
                </c:pt>
                <c:pt idx="13597">
                  <c:v>19.200064999999999</c:v>
                </c:pt>
                <c:pt idx="13598">
                  <c:v>22.198913000000001</c:v>
                </c:pt>
                <c:pt idx="13599">
                  <c:v>19.600854000000002</c:v>
                </c:pt>
                <c:pt idx="13600">
                  <c:v>24.599941000000001</c:v>
                </c:pt>
                <c:pt idx="13601">
                  <c:v>18.399712999999998</c:v>
                </c:pt>
                <c:pt idx="13602">
                  <c:v>20.400261</c:v>
                </c:pt>
                <c:pt idx="13603">
                  <c:v>19.39808</c:v>
                </c:pt>
                <c:pt idx="13604">
                  <c:v>22.002372000000001</c:v>
                </c:pt>
                <c:pt idx="13605">
                  <c:v>25.799931999999998</c:v>
                </c:pt>
                <c:pt idx="13606">
                  <c:v>23.398969999999998</c:v>
                </c:pt>
                <c:pt idx="13607">
                  <c:v>21.801065000000001</c:v>
                </c:pt>
                <c:pt idx="13608">
                  <c:v>20.198077000000001</c:v>
                </c:pt>
                <c:pt idx="13609">
                  <c:v>23.600968000000002</c:v>
                </c:pt>
                <c:pt idx="13610">
                  <c:v>22.401295000000001</c:v>
                </c:pt>
                <c:pt idx="13611">
                  <c:v>22.999991000000001</c:v>
                </c:pt>
                <c:pt idx="13612">
                  <c:v>19.998892000000001</c:v>
                </c:pt>
                <c:pt idx="13613">
                  <c:v>24.401181000000001</c:v>
                </c:pt>
                <c:pt idx="13614">
                  <c:v>18.599322999999998</c:v>
                </c:pt>
                <c:pt idx="13615">
                  <c:v>18.600542999999998</c:v>
                </c:pt>
                <c:pt idx="13616">
                  <c:v>22.799544000000001</c:v>
                </c:pt>
                <c:pt idx="13617">
                  <c:v>22.600203</c:v>
                </c:pt>
                <c:pt idx="13618">
                  <c:v>20.000404</c:v>
                </c:pt>
                <c:pt idx="13619">
                  <c:v>19.198771000000001</c:v>
                </c:pt>
                <c:pt idx="13620">
                  <c:v>21.801407999999999</c:v>
                </c:pt>
                <c:pt idx="13621">
                  <c:v>21.799800000000001</c:v>
                </c:pt>
                <c:pt idx="13622">
                  <c:v>20.400167</c:v>
                </c:pt>
                <c:pt idx="13623">
                  <c:v>20.199874000000001</c:v>
                </c:pt>
                <c:pt idx="13624">
                  <c:v>20.799755000000001</c:v>
                </c:pt>
                <c:pt idx="13625">
                  <c:v>22.200479999999999</c:v>
                </c:pt>
                <c:pt idx="13626">
                  <c:v>21.199104999999999</c:v>
                </c:pt>
                <c:pt idx="13627">
                  <c:v>21.800478999999999</c:v>
                </c:pt>
                <c:pt idx="13628">
                  <c:v>21.199318000000002</c:v>
                </c:pt>
                <c:pt idx="13629">
                  <c:v>22.400017999999999</c:v>
                </c:pt>
                <c:pt idx="13630">
                  <c:v>19.000793999999999</c:v>
                </c:pt>
                <c:pt idx="13631">
                  <c:v>23.400186999999999</c:v>
                </c:pt>
                <c:pt idx="13632">
                  <c:v>22.199259000000001</c:v>
                </c:pt>
                <c:pt idx="13633">
                  <c:v>21.199589</c:v>
                </c:pt>
                <c:pt idx="13634">
                  <c:v>21.800248</c:v>
                </c:pt>
                <c:pt idx="13635">
                  <c:v>22.600158</c:v>
                </c:pt>
                <c:pt idx="13636">
                  <c:v>20.800319999999999</c:v>
                </c:pt>
                <c:pt idx="13637">
                  <c:v>22.800492999999999</c:v>
                </c:pt>
                <c:pt idx="13638">
                  <c:v>18.198428</c:v>
                </c:pt>
                <c:pt idx="13639">
                  <c:v>24.401956999999999</c:v>
                </c:pt>
                <c:pt idx="13640">
                  <c:v>22.999880000000001</c:v>
                </c:pt>
                <c:pt idx="13641">
                  <c:v>19.998660000000001</c:v>
                </c:pt>
                <c:pt idx="13642">
                  <c:v>20.801614000000001</c:v>
                </c:pt>
                <c:pt idx="13643">
                  <c:v>19.199888000000001</c:v>
                </c:pt>
                <c:pt idx="13644">
                  <c:v>18.799309000000001</c:v>
                </c:pt>
                <c:pt idx="13645">
                  <c:v>19.399550000000001</c:v>
                </c:pt>
                <c:pt idx="13646">
                  <c:v>20.400347</c:v>
                </c:pt>
                <c:pt idx="13647">
                  <c:v>22.400922999999999</c:v>
                </c:pt>
                <c:pt idx="13648">
                  <c:v>18.199126</c:v>
                </c:pt>
                <c:pt idx="13649">
                  <c:v>22.399211999999999</c:v>
                </c:pt>
                <c:pt idx="13650">
                  <c:v>21.402003000000001</c:v>
                </c:pt>
                <c:pt idx="13651">
                  <c:v>20.59986</c:v>
                </c:pt>
                <c:pt idx="13652">
                  <c:v>20.800042000000001</c:v>
                </c:pt>
                <c:pt idx="13653">
                  <c:v>25.599395999999999</c:v>
                </c:pt>
                <c:pt idx="13654">
                  <c:v>24.600315999999999</c:v>
                </c:pt>
                <c:pt idx="13655">
                  <c:v>21.400303000000001</c:v>
                </c:pt>
                <c:pt idx="13656">
                  <c:v>19.398976000000001</c:v>
                </c:pt>
                <c:pt idx="13657">
                  <c:v>20.000724000000002</c:v>
                </c:pt>
                <c:pt idx="13658">
                  <c:v>21.198668999999999</c:v>
                </c:pt>
                <c:pt idx="13659">
                  <c:v>22.000515</c:v>
                </c:pt>
                <c:pt idx="13660">
                  <c:v>23.801137000000001</c:v>
                </c:pt>
                <c:pt idx="13661">
                  <c:v>21.800008999999999</c:v>
                </c:pt>
                <c:pt idx="13662">
                  <c:v>20.399550999999999</c:v>
                </c:pt>
                <c:pt idx="13663">
                  <c:v>17.800121000000001</c:v>
                </c:pt>
                <c:pt idx="13664">
                  <c:v>22.200430999999998</c:v>
                </c:pt>
                <c:pt idx="13665">
                  <c:v>23.199470999999999</c:v>
                </c:pt>
                <c:pt idx="13666">
                  <c:v>18.999015</c:v>
                </c:pt>
                <c:pt idx="13667">
                  <c:v>21.400048000000002</c:v>
                </c:pt>
                <c:pt idx="13668">
                  <c:v>20.001539000000001</c:v>
                </c:pt>
                <c:pt idx="13669">
                  <c:v>18.798864999999999</c:v>
                </c:pt>
                <c:pt idx="13670">
                  <c:v>23.199434</c:v>
                </c:pt>
                <c:pt idx="13671">
                  <c:v>21.200673999999999</c:v>
                </c:pt>
                <c:pt idx="13672">
                  <c:v>21.201025999999999</c:v>
                </c:pt>
                <c:pt idx="13673">
                  <c:v>21.199290999999999</c:v>
                </c:pt>
                <c:pt idx="13674">
                  <c:v>23.400763000000001</c:v>
                </c:pt>
                <c:pt idx="13675">
                  <c:v>20.998709999999999</c:v>
                </c:pt>
                <c:pt idx="13676">
                  <c:v>20.001097000000001</c:v>
                </c:pt>
                <c:pt idx="13677">
                  <c:v>18.799534000000001</c:v>
                </c:pt>
                <c:pt idx="13678">
                  <c:v>22.400639999999999</c:v>
                </c:pt>
                <c:pt idx="13679">
                  <c:v>21.399611</c:v>
                </c:pt>
                <c:pt idx="13680">
                  <c:v>20.400158999999999</c:v>
                </c:pt>
                <c:pt idx="13681">
                  <c:v>22.199504000000001</c:v>
                </c:pt>
                <c:pt idx="13682">
                  <c:v>22.000070000000001</c:v>
                </c:pt>
                <c:pt idx="13683">
                  <c:v>20.200751</c:v>
                </c:pt>
                <c:pt idx="13684">
                  <c:v>19.198740000000001</c:v>
                </c:pt>
                <c:pt idx="13685">
                  <c:v>20.400355000000001</c:v>
                </c:pt>
                <c:pt idx="13686">
                  <c:v>19.598431999999999</c:v>
                </c:pt>
                <c:pt idx="13687">
                  <c:v>22.602775999999999</c:v>
                </c:pt>
                <c:pt idx="13688">
                  <c:v>20.798323</c:v>
                </c:pt>
                <c:pt idx="13689">
                  <c:v>24.200396999999999</c:v>
                </c:pt>
                <c:pt idx="13690">
                  <c:v>23.199856</c:v>
                </c:pt>
                <c:pt idx="13691">
                  <c:v>20.601400999999999</c:v>
                </c:pt>
                <c:pt idx="13692">
                  <c:v>19.000121</c:v>
                </c:pt>
                <c:pt idx="13693">
                  <c:v>23.400057</c:v>
                </c:pt>
                <c:pt idx="13694">
                  <c:v>25.399654999999999</c:v>
                </c:pt>
                <c:pt idx="13695">
                  <c:v>21.599049000000001</c:v>
                </c:pt>
                <c:pt idx="13696">
                  <c:v>21.200462000000002</c:v>
                </c:pt>
                <c:pt idx="13697">
                  <c:v>20.200602</c:v>
                </c:pt>
                <c:pt idx="13698">
                  <c:v>21.598842000000001</c:v>
                </c:pt>
                <c:pt idx="13699">
                  <c:v>21.400783000000001</c:v>
                </c:pt>
                <c:pt idx="13700">
                  <c:v>22.598856999999999</c:v>
                </c:pt>
                <c:pt idx="13701">
                  <c:v>23.001656000000001</c:v>
                </c:pt>
                <c:pt idx="13702">
                  <c:v>20.199898999999998</c:v>
                </c:pt>
                <c:pt idx="13703">
                  <c:v>20.398544000000001</c:v>
                </c:pt>
                <c:pt idx="13704">
                  <c:v>20.601206999999999</c:v>
                </c:pt>
                <c:pt idx="13705">
                  <c:v>21.600207000000001</c:v>
                </c:pt>
                <c:pt idx="13706">
                  <c:v>19.999400000000001</c:v>
                </c:pt>
                <c:pt idx="13707">
                  <c:v>22.400756999999999</c:v>
                </c:pt>
                <c:pt idx="13708">
                  <c:v>19.999683999999998</c:v>
                </c:pt>
                <c:pt idx="13709">
                  <c:v>23.800395000000002</c:v>
                </c:pt>
                <c:pt idx="13710">
                  <c:v>23.999261000000001</c:v>
                </c:pt>
                <c:pt idx="13711">
                  <c:v>22.198730000000001</c:v>
                </c:pt>
                <c:pt idx="13712">
                  <c:v>19.399961000000001</c:v>
                </c:pt>
                <c:pt idx="13713">
                  <c:v>25.202182000000001</c:v>
                </c:pt>
                <c:pt idx="13714">
                  <c:v>22.398271000000001</c:v>
                </c:pt>
                <c:pt idx="13715">
                  <c:v>20.600552</c:v>
                </c:pt>
                <c:pt idx="13716">
                  <c:v>22.401125</c:v>
                </c:pt>
                <c:pt idx="13717">
                  <c:v>20.599288000000001</c:v>
                </c:pt>
                <c:pt idx="13718">
                  <c:v>22.000805</c:v>
                </c:pt>
                <c:pt idx="13719">
                  <c:v>20.200043999999998</c:v>
                </c:pt>
                <c:pt idx="13720">
                  <c:v>23.798648</c:v>
                </c:pt>
                <c:pt idx="13721">
                  <c:v>21.001138999999998</c:v>
                </c:pt>
                <c:pt idx="13722">
                  <c:v>19.399231</c:v>
                </c:pt>
                <c:pt idx="13723">
                  <c:v>18.400424000000001</c:v>
                </c:pt>
                <c:pt idx="13724">
                  <c:v>18.59958</c:v>
                </c:pt>
                <c:pt idx="13725">
                  <c:v>24.199898000000001</c:v>
                </c:pt>
                <c:pt idx="13726">
                  <c:v>15.999117</c:v>
                </c:pt>
                <c:pt idx="13727">
                  <c:v>20.802050999999999</c:v>
                </c:pt>
                <c:pt idx="13728">
                  <c:v>22.800008999999999</c:v>
                </c:pt>
                <c:pt idx="13729">
                  <c:v>16.199064</c:v>
                </c:pt>
                <c:pt idx="13730">
                  <c:v>21.801376999999999</c:v>
                </c:pt>
                <c:pt idx="13731">
                  <c:v>21.000021</c:v>
                </c:pt>
                <c:pt idx="13732">
                  <c:v>18.599561000000001</c:v>
                </c:pt>
                <c:pt idx="13733">
                  <c:v>23.80039</c:v>
                </c:pt>
                <c:pt idx="13734">
                  <c:v>26.599962999999999</c:v>
                </c:pt>
                <c:pt idx="13735">
                  <c:v>21.999186000000002</c:v>
                </c:pt>
                <c:pt idx="13736">
                  <c:v>18.600843999999999</c:v>
                </c:pt>
                <c:pt idx="13737">
                  <c:v>21.799973999999999</c:v>
                </c:pt>
                <c:pt idx="13738">
                  <c:v>23.599868000000001</c:v>
                </c:pt>
                <c:pt idx="13739">
                  <c:v>21.799319000000001</c:v>
                </c:pt>
                <c:pt idx="13740">
                  <c:v>22.400690000000001</c:v>
                </c:pt>
                <c:pt idx="13741">
                  <c:v>19.998888000000001</c:v>
                </c:pt>
                <c:pt idx="13742">
                  <c:v>19.601137000000001</c:v>
                </c:pt>
                <c:pt idx="13743">
                  <c:v>22.999122</c:v>
                </c:pt>
                <c:pt idx="13744">
                  <c:v>21.600937999999999</c:v>
                </c:pt>
                <c:pt idx="13745">
                  <c:v>21.199418999999999</c:v>
                </c:pt>
                <c:pt idx="13746">
                  <c:v>20.200368000000001</c:v>
                </c:pt>
                <c:pt idx="13747">
                  <c:v>21.800077999999999</c:v>
                </c:pt>
                <c:pt idx="13748">
                  <c:v>21.398724999999999</c:v>
                </c:pt>
                <c:pt idx="13749">
                  <c:v>25.001470000000001</c:v>
                </c:pt>
                <c:pt idx="13750">
                  <c:v>23.600010000000001</c:v>
                </c:pt>
                <c:pt idx="13751">
                  <c:v>22.999874999999999</c:v>
                </c:pt>
                <c:pt idx="13752">
                  <c:v>17.399273000000001</c:v>
                </c:pt>
                <c:pt idx="13753">
                  <c:v>21.000945000000002</c:v>
                </c:pt>
                <c:pt idx="13754">
                  <c:v>20.198702999999998</c:v>
                </c:pt>
                <c:pt idx="13755">
                  <c:v>22.001298999999999</c:v>
                </c:pt>
                <c:pt idx="13756">
                  <c:v>21.200092999999999</c:v>
                </c:pt>
                <c:pt idx="13757">
                  <c:v>20.600176999999999</c:v>
                </c:pt>
                <c:pt idx="13758">
                  <c:v>17.198737999999999</c:v>
                </c:pt>
                <c:pt idx="13759">
                  <c:v>20.401292999999999</c:v>
                </c:pt>
                <c:pt idx="13760">
                  <c:v>24.399542</c:v>
                </c:pt>
                <c:pt idx="13761">
                  <c:v>19.798995000000001</c:v>
                </c:pt>
                <c:pt idx="13762">
                  <c:v>18.800086</c:v>
                </c:pt>
                <c:pt idx="13763">
                  <c:v>22.400538000000001</c:v>
                </c:pt>
                <c:pt idx="13764">
                  <c:v>27.800243999999999</c:v>
                </c:pt>
                <c:pt idx="13765">
                  <c:v>20.800702999999999</c:v>
                </c:pt>
                <c:pt idx="13766">
                  <c:v>18.39986</c:v>
                </c:pt>
                <c:pt idx="13767">
                  <c:v>20.800049999999999</c:v>
                </c:pt>
                <c:pt idx="13768">
                  <c:v>20.400126</c:v>
                </c:pt>
                <c:pt idx="13769">
                  <c:v>25.600045999999999</c:v>
                </c:pt>
                <c:pt idx="13770">
                  <c:v>20.599257999999999</c:v>
                </c:pt>
                <c:pt idx="13771">
                  <c:v>23.398966000000001</c:v>
                </c:pt>
                <c:pt idx="13772">
                  <c:v>23.001678999999999</c:v>
                </c:pt>
                <c:pt idx="13773">
                  <c:v>22.399170999999999</c:v>
                </c:pt>
                <c:pt idx="13774">
                  <c:v>20.000688</c:v>
                </c:pt>
                <c:pt idx="13775">
                  <c:v>21.998843000000001</c:v>
                </c:pt>
                <c:pt idx="13776">
                  <c:v>22.000124</c:v>
                </c:pt>
                <c:pt idx="13777">
                  <c:v>24.401278000000001</c:v>
                </c:pt>
                <c:pt idx="13778">
                  <c:v>20.998434</c:v>
                </c:pt>
                <c:pt idx="13779">
                  <c:v>22.800765999999999</c:v>
                </c:pt>
                <c:pt idx="13780">
                  <c:v>17.000605</c:v>
                </c:pt>
                <c:pt idx="13781">
                  <c:v>21.800322999999999</c:v>
                </c:pt>
                <c:pt idx="13782">
                  <c:v>21.399148</c:v>
                </c:pt>
                <c:pt idx="13783">
                  <c:v>20.400590999999999</c:v>
                </c:pt>
                <c:pt idx="13784">
                  <c:v>21.600116</c:v>
                </c:pt>
                <c:pt idx="13785">
                  <c:v>20.798698999999999</c:v>
                </c:pt>
                <c:pt idx="13786">
                  <c:v>19.401202999999999</c:v>
                </c:pt>
                <c:pt idx="13787">
                  <c:v>24.599951000000001</c:v>
                </c:pt>
                <c:pt idx="13788">
                  <c:v>21.000070999999998</c:v>
                </c:pt>
                <c:pt idx="13789">
                  <c:v>22.200071000000001</c:v>
                </c:pt>
                <c:pt idx="13790">
                  <c:v>23.199949</c:v>
                </c:pt>
                <c:pt idx="13791">
                  <c:v>19.59806</c:v>
                </c:pt>
                <c:pt idx="13792">
                  <c:v>21.401999</c:v>
                </c:pt>
                <c:pt idx="13793">
                  <c:v>19.799489000000001</c:v>
                </c:pt>
                <c:pt idx="13794">
                  <c:v>25.000229999999998</c:v>
                </c:pt>
                <c:pt idx="13795">
                  <c:v>22.797829</c:v>
                </c:pt>
                <c:pt idx="13796">
                  <c:v>20.602385999999999</c:v>
                </c:pt>
                <c:pt idx="13797">
                  <c:v>25.199399</c:v>
                </c:pt>
                <c:pt idx="13798">
                  <c:v>22.000401</c:v>
                </c:pt>
                <c:pt idx="13799">
                  <c:v>20.999127000000001</c:v>
                </c:pt>
                <c:pt idx="13800">
                  <c:v>25.199268</c:v>
                </c:pt>
                <c:pt idx="13801">
                  <c:v>24.001859</c:v>
                </c:pt>
                <c:pt idx="13802">
                  <c:v>19.599941000000001</c:v>
                </c:pt>
                <c:pt idx="13803">
                  <c:v>21.999321999999999</c:v>
                </c:pt>
                <c:pt idx="13804">
                  <c:v>20.999139</c:v>
                </c:pt>
                <c:pt idx="13805">
                  <c:v>18.201322000000001</c:v>
                </c:pt>
                <c:pt idx="13806">
                  <c:v>19.398098000000001</c:v>
                </c:pt>
                <c:pt idx="13807">
                  <c:v>20.601458999999998</c:v>
                </c:pt>
                <c:pt idx="13808">
                  <c:v>21.199134999999998</c:v>
                </c:pt>
                <c:pt idx="13809">
                  <c:v>21.601443</c:v>
                </c:pt>
                <c:pt idx="13810">
                  <c:v>23.200037999999999</c:v>
                </c:pt>
                <c:pt idx="13811">
                  <c:v>21.999915999999999</c:v>
                </c:pt>
                <c:pt idx="13812">
                  <c:v>19.799256</c:v>
                </c:pt>
                <c:pt idx="13813">
                  <c:v>23.599952999999999</c:v>
                </c:pt>
                <c:pt idx="13814">
                  <c:v>24.601126000000001</c:v>
                </c:pt>
                <c:pt idx="13815">
                  <c:v>21.598773000000001</c:v>
                </c:pt>
                <c:pt idx="13816">
                  <c:v>18.799752000000002</c:v>
                </c:pt>
                <c:pt idx="13817">
                  <c:v>20.000968</c:v>
                </c:pt>
                <c:pt idx="13818">
                  <c:v>22.198720999999999</c:v>
                </c:pt>
                <c:pt idx="13819">
                  <c:v>21.000505</c:v>
                </c:pt>
                <c:pt idx="13820">
                  <c:v>22.201305000000001</c:v>
                </c:pt>
                <c:pt idx="13821">
                  <c:v>21.399093000000001</c:v>
                </c:pt>
                <c:pt idx="13822">
                  <c:v>19.600705999999999</c:v>
                </c:pt>
                <c:pt idx="13823">
                  <c:v>22.399964000000001</c:v>
                </c:pt>
                <c:pt idx="13824">
                  <c:v>22.799247999999999</c:v>
                </c:pt>
                <c:pt idx="13825">
                  <c:v>25.799654</c:v>
                </c:pt>
                <c:pt idx="13826">
                  <c:v>19.799773999999999</c:v>
                </c:pt>
                <c:pt idx="13827">
                  <c:v>21.201314</c:v>
                </c:pt>
                <c:pt idx="13828">
                  <c:v>21.599032999999999</c:v>
                </c:pt>
                <c:pt idx="13829">
                  <c:v>19.400825999999999</c:v>
                </c:pt>
                <c:pt idx="13830">
                  <c:v>24.398506000000001</c:v>
                </c:pt>
                <c:pt idx="13831">
                  <c:v>19.999012</c:v>
                </c:pt>
                <c:pt idx="13832">
                  <c:v>19.602208000000001</c:v>
                </c:pt>
                <c:pt idx="13833">
                  <c:v>21.599969999999999</c:v>
                </c:pt>
                <c:pt idx="13834">
                  <c:v>18.999068999999999</c:v>
                </c:pt>
                <c:pt idx="13835">
                  <c:v>21.601037000000002</c:v>
                </c:pt>
                <c:pt idx="13836">
                  <c:v>21.399909000000001</c:v>
                </c:pt>
                <c:pt idx="13837">
                  <c:v>20.200073</c:v>
                </c:pt>
                <c:pt idx="13838">
                  <c:v>20.198917000000002</c:v>
                </c:pt>
                <c:pt idx="13839">
                  <c:v>20.801114999999999</c:v>
                </c:pt>
                <c:pt idx="13840">
                  <c:v>22.199511999999999</c:v>
                </c:pt>
                <c:pt idx="13841">
                  <c:v>22.200527999999998</c:v>
                </c:pt>
                <c:pt idx="13842">
                  <c:v>18.99916</c:v>
                </c:pt>
                <c:pt idx="13843">
                  <c:v>23.399021000000001</c:v>
                </c:pt>
                <c:pt idx="13844">
                  <c:v>18.600297999999999</c:v>
                </c:pt>
                <c:pt idx="13845">
                  <c:v>18.201165</c:v>
                </c:pt>
                <c:pt idx="13846">
                  <c:v>23.800008999999999</c:v>
                </c:pt>
                <c:pt idx="13847">
                  <c:v>19.199131999999999</c:v>
                </c:pt>
                <c:pt idx="13848">
                  <c:v>21.601123999999999</c:v>
                </c:pt>
                <c:pt idx="13849">
                  <c:v>16.799156</c:v>
                </c:pt>
                <c:pt idx="13850">
                  <c:v>20.600918</c:v>
                </c:pt>
                <c:pt idx="13851">
                  <c:v>21.199072000000001</c:v>
                </c:pt>
                <c:pt idx="13852">
                  <c:v>19.599875000000001</c:v>
                </c:pt>
                <c:pt idx="13853">
                  <c:v>24.400545999999999</c:v>
                </c:pt>
                <c:pt idx="13854">
                  <c:v>21.800093</c:v>
                </c:pt>
                <c:pt idx="13855">
                  <c:v>18.799807999999999</c:v>
                </c:pt>
                <c:pt idx="13856">
                  <c:v>20.599340999999999</c:v>
                </c:pt>
                <c:pt idx="13857">
                  <c:v>18.800688000000001</c:v>
                </c:pt>
                <c:pt idx="13858">
                  <c:v>25.800877</c:v>
                </c:pt>
                <c:pt idx="13859">
                  <c:v>20.198080999999998</c:v>
                </c:pt>
                <c:pt idx="13860">
                  <c:v>22.201993000000002</c:v>
                </c:pt>
                <c:pt idx="13861">
                  <c:v>23.199601000000001</c:v>
                </c:pt>
                <c:pt idx="13862">
                  <c:v>18.399826999999998</c:v>
                </c:pt>
                <c:pt idx="13863">
                  <c:v>19.199819999999999</c:v>
                </c:pt>
                <c:pt idx="13864">
                  <c:v>23.800689999999999</c:v>
                </c:pt>
                <c:pt idx="13865">
                  <c:v>18.799579000000001</c:v>
                </c:pt>
                <c:pt idx="13866">
                  <c:v>20.400751</c:v>
                </c:pt>
                <c:pt idx="13867">
                  <c:v>21.798926999999999</c:v>
                </c:pt>
                <c:pt idx="13868">
                  <c:v>23.200177</c:v>
                </c:pt>
                <c:pt idx="13869">
                  <c:v>25.000979999999998</c:v>
                </c:pt>
                <c:pt idx="13870">
                  <c:v>18.999126</c:v>
                </c:pt>
                <c:pt idx="13871">
                  <c:v>22.200244999999999</c:v>
                </c:pt>
                <c:pt idx="13872">
                  <c:v>20.600301000000002</c:v>
                </c:pt>
                <c:pt idx="13873">
                  <c:v>21.800445</c:v>
                </c:pt>
                <c:pt idx="13874">
                  <c:v>22.997731999999999</c:v>
                </c:pt>
                <c:pt idx="13875">
                  <c:v>21.001360999999999</c:v>
                </c:pt>
                <c:pt idx="13876">
                  <c:v>18.400566999999999</c:v>
                </c:pt>
                <c:pt idx="13877">
                  <c:v>21.200165999999999</c:v>
                </c:pt>
                <c:pt idx="13878">
                  <c:v>21.799851</c:v>
                </c:pt>
                <c:pt idx="13879">
                  <c:v>16.198885000000001</c:v>
                </c:pt>
                <c:pt idx="13880">
                  <c:v>21.0016</c:v>
                </c:pt>
                <c:pt idx="13881">
                  <c:v>23.799809</c:v>
                </c:pt>
                <c:pt idx="13882">
                  <c:v>20.599305000000001</c:v>
                </c:pt>
                <c:pt idx="13883">
                  <c:v>22.000867</c:v>
                </c:pt>
                <c:pt idx="13884">
                  <c:v>18.799496000000001</c:v>
                </c:pt>
                <c:pt idx="13885">
                  <c:v>20.199684999999999</c:v>
                </c:pt>
                <c:pt idx="13886">
                  <c:v>21.398527999999999</c:v>
                </c:pt>
                <c:pt idx="13887">
                  <c:v>22.002481</c:v>
                </c:pt>
                <c:pt idx="13888">
                  <c:v>21.199356000000002</c:v>
                </c:pt>
                <c:pt idx="13889">
                  <c:v>23.196570999999999</c:v>
                </c:pt>
                <c:pt idx="13890">
                  <c:v>26.604766999999999</c:v>
                </c:pt>
                <c:pt idx="13891">
                  <c:v>21.198483</c:v>
                </c:pt>
                <c:pt idx="13892">
                  <c:v>20.201146999999999</c:v>
                </c:pt>
                <c:pt idx="13893">
                  <c:v>23.400126</c:v>
                </c:pt>
                <c:pt idx="13894">
                  <c:v>25.599616999999999</c:v>
                </c:pt>
                <c:pt idx="13895">
                  <c:v>18.798577999999999</c:v>
                </c:pt>
                <c:pt idx="13896">
                  <c:v>23.60202</c:v>
                </c:pt>
                <c:pt idx="13897">
                  <c:v>22.999241000000001</c:v>
                </c:pt>
                <c:pt idx="13898">
                  <c:v>23.998954000000001</c:v>
                </c:pt>
                <c:pt idx="13899">
                  <c:v>20.401520999999999</c:v>
                </c:pt>
                <c:pt idx="13900">
                  <c:v>24.000340999999999</c:v>
                </c:pt>
                <c:pt idx="13901">
                  <c:v>19.799893000000001</c:v>
                </c:pt>
                <c:pt idx="13902">
                  <c:v>22.199942</c:v>
                </c:pt>
                <c:pt idx="13903">
                  <c:v>20.399595999999999</c:v>
                </c:pt>
                <c:pt idx="13904">
                  <c:v>24.39941</c:v>
                </c:pt>
                <c:pt idx="13905">
                  <c:v>20.000015000000001</c:v>
                </c:pt>
                <c:pt idx="13906">
                  <c:v>22.001162000000001</c:v>
                </c:pt>
                <c:pt idx="13907">
                  <c:v>21.999365999999998</c:v>
                </c:pt>
                <c:pt idx="13908">
                  <c:v>22.799558000000001</c:v>
                </c:pt>
                <c:pt idx="13909">
                  <c:v>22.800118999999999</c:v>
                </c:pt>
                <c:pt idx="13910">
                  <c:v>20.800049999999999</c:v>
                </c:pt>
                <c:pt idx="13911">
                  <c:v>22.799990999999999</c:v>
                </c:pt>
                <c:pt idx="13912">
                  <c:v>19.398875</c:v>
                </c:pt>
                <c:pt idx="13913">
                  <c:v>21.201263000000001</c:v>
                </c:pt>
                <c:pt idx="13914">
                  <c:v>21.799900000000001</c:v>
                </c:pt>
                <c:pt idx="13915">
                  <c:v>22.999499</c:v>
                </c:pt>
                <c:pt idx="13916">
                  <c:v>21.399829</c:v>
                </c:pt>
                <c:pt idx="13917">
                  <c:v>21.201415999999998</c:v>
                </c:pt>
                <c:pt idx="13918">
                  <c:v>23.199351</c:v>
                </c:pt>
                <c:pt idx="13919">
                  <c:v>19.999275999999998</c:v>
                </c:pt>
                <c:pt idx="13920">
                  <c:v>20.600511000000001</c:v>
                </c:pt>
                <c:pt idx="13921">
                  <c:v>22.800269</c:v>
                </c:pt>
                <c:pt idx="13922">
                  <c:v>27.600695999999999</c:v>
                </c:pt>
                <c:pt idx="13923">
                  <c:v>26.398152</c:v>
                </c:pt>
                <c:pt idx="13924">
                  <c:v>21.601658</c:v>
                </c:pt>
                <c:pt idx="13925">
                  <c:v>20.399290000000001</c:v>
                </c:pt>
                <c:pt idx="13926">
                  <c:v>24.799399999999999</c:v>
                </c:pt>
                <c:pt idx="13927">
                  <c:v>20.800915</c:v>
                </c:pt>
                <c:pt idx="13928">
                  <c:v>24.79984</c:v>
                </c:pt>
                <c:pt idx="13929">
                  <c:v>24.799505</c:v>
                </c:pt>
                <c:pt idx="13930">
                  <c:v>19.200703000000001</c:v>
                </c:pt>
                <c:pt idx="13931">
                  <c:v>18.999365000000001</c:v>
                </c:pt>
                <c:pt idx="13932">
                  <c:v>24.199573999999998</c:v>
                </c:pt>
                <c:pt idx="13933">
                  <c:v>22.800934999999999</c:v>
                </c:pt>
                <c:pt idx="13934">
                  <c:v>19.600133</c:v>
                </c:pt>
                <c:pt idx="13935">
                  <c:v>21.599391000000001</c:v>
                </c:pt>
                <c:pt idx="13936">
                  <c:v>21.6</c:v>
                </c:pt>
                <c:pt idx="13937">
                  <c:v>19.200559999999999</c:v>
                </c:pt>
                <c:pt idx="13938">
                  <c:v>20.999257</c:v>
                </c:pt>
                <c:pt idx="13939">
                  <c:v>23.800118999999999</c:v>
                </c:pt>
                <c:pt idx="13940">
                  <c:v>19.000532</c:v>
                </c:pt>
                <c:pt idx="13941">
                  <c:v>21.999388</c:v>
                </c:pt>
                <c:pt idx="13942">
                  <c:v>22.198810000000002</c:v>
                </c:pt>
                <c:pt idx="13943">
                  <c:v>24.401941999999998</c:v>
                </c:pt>
                <c:pt idx="13944">
                  <c:v>19.800083000000001</c:v>
                </c:pt>
                <c:pt idx="13945">
                  <c:v>20.200157999999998</c:v>
                </c:pt>
                <c:pt idx="13946">
                  <c:v>22.800014000000001</c:v>
                </c:pt>
                <c:pt idx="13947">
                  <c:v>22.998895999999998</c:v>
                </c:pt>
                <c:pt idx="13948">
                  <c:v>22.400891999999999</c:v>
                </c:pt>
                <c:pt idx="13949">
                  <c:v>17.799619</c:v>
                </c:pt>
                <c:pt idx="13950">
                  <c:v>22.199746999999999</c:v>
                </c:pt>
                <c:pt idx="13951">
                  <c:v>22.599322000000001</c:v>
                </c:pt>
                <c:pt idx="13952">
                  <c:v>22.201362</c:v>
                </c:pt>
                <c:pt idx="13953">
                  <c:v>21.800135000000001</c:v>
                </c:pt>
                <c:pt idx="13954">
                  <c:v>20.799975</c:v>
                </c:pt>
                <c:pt idx="13955">
                  <c:v>25.598960999999999</c:v>
                </c:pt>
                <c:pt idx="13956">
                  <c:v>17.600718000000001</c:v>
                </c:pt>
                <c:pt idx="13957">
                  <c:v>22.599964</c:v>
                </c:pt>
                <c:pt idx="13958">
                  <c:v>22.999927</c:v>
                </c:pt>
                <c:pt idx="13959">
                  <c:v>22.400089999999999</c:v>
                </c:pt>
                <c:pt idx="13960">
                  <c:v>22.198782999999999</c:v>
                </c:pt>
                <c:pt idx="13961">
                  <c:v>21.801259999999999</c:v>
                </c:pt>
                <c:pt idx="13962">
                  <c:v>20.800025999999999</c:v>
                </c:pt>
                <c:pt idx="13963">
                  <c:v>24.199964999999999</c:v>
                </c:pt>
                <c:pt idx="13964">
                  <c:v>20.798765</c:v>
                </c:pt>
                <c:pt idx="13965">
                  <c:v>22.401181999999999</c:v>
                </c:pt>
                <c:pt idx="13966">
                  <c:v>14.999841</c:v>
                </c:pt>
                <c:pt idx="13967">
                  <c:v>21.000012000000002</c:v>
                </c:pt>
                <c:pt idx="13968">
                  <c:v>21.397621000000001</c:v>
                </c:pt>
                <c:pt idx="13969">
                  <c:v>19.801406</c:v>
                </c:pt>
                <c:pt idx="13970">
                  <c:v>19.000941999999998</c:v>
                </c:pt>
                <c:pt idx="13971">
                  <c:v>23.200120999999999</c:v>
                </c:pt>
                <c:pt idx="13972">
                  <c:v>20.199919000000001</c:v>
                </c:pt>
                <c:pt idx="13973">
                  <c:v>22.998619999999999</c:v>
                </c:pt>
                <c:pt idx="13974">
                  <c:v>23.000699999999998</c:v>
                </c:pt>
                <c:pt idx="13975">
                  <c:v>20.200614000000002</c:v>
                </c:pt>
                <c:pt idx="13976">
                  <c:v>19.999943999999999</c:v>
                </c:pt>
                <c:pt idx="13977">
                  <c:v>23.999351999999998</c:v>
                </c:pt>
                <c:pt idx="13978">
                  <c:v>25.200987999999999</c:v>
                </c:pt>
                <c:pt idx="13979">
                  <c:v>19.198371999999999</c:v>
                </c:pt>
                <c:pt idx="13980">
                  <c:v>19.600377000000002</c:v>
                </c:pt>
                <c:pt idx="13981">
                  <c:v>21.99952</c:v>
                </c:pt>
                <c:pt idx="13982">
                  <c:v>23.401662000000002</c:v>
                </c:pt>
                <c:pt idx="13983">
                  <c:v>21.200195000000001</c:v>
                </c:pt>
                <c:pt idx="13984">
                  <c:v>20.599646</c:v>
                </c:pt>
                <c:pt idx="13985">
                  <c:v>21.399037</c:v>
                </c:pt>
                <c:pt idx="13986">
                  <c:v>22.799406999999999</c:v>
                </c:pt>
                <c:pt idx="13987">
                  <c:v>20.001196</c:v>
                </c:pt>
                <c:pt idx="13988">
                  <c:v>24.200658000000001</c:v>
                </c:pt>
                <c:pt idx="13989">
                  <c:v>21.599974</c:v>
                </c:pt>
                <c:pt idx="13990">
                  <c:v>19.800035999999999</c:v>
                </c:pt>
                <c:pt idx="13991">
                  <c:v>19.400081</c:v>
                </c:pt>
                <c:pt idx="13992">
                  <c:v>20.199939000000001</c:v>
                </c:pt>
                <c:pt idx="13993">
                  <c:v>20.600037</c:v>
                </c:pt>
                <c:pt idx="13994">
                  <c:v>24.199462</c:v>
                </c:pt>
                <c:pt idx="13995">
                  <c:v>21.399225999999999</c:v>
                </c:pt>
                <c:pt idx="13996">
                  <c:v>22.200222</c:v>
                </c:pt>
                <c:pt idx="13997">
                  <c:v>19.600180000000002</c:v>
                </c:pt>
                <c:pt idx="13998">
                  <c:v>24.799464</c:v>
                </c:pt>
                <c:pt idx="13999">
                  <c:v>18.001014999999999</c:v>
                </c:pt>
                <c:pt idx="14000">
                  <c:v>25.598434000000001</c:v>
                </c:pt>
                <c:pt idx="14001">
                  <c:v>19.599177000000001</c:v>
                </c:pt>
                <c:pt idx="14002">
                  <c:v>17.600387999999999</c:v>
                </c:pt>
                <c:pt idx="14003">
                  <c:v>18.800878999999998</c:v>
                </c:pt>
                <c:pt idx="14004">
                  <c:v>20.400869</c:v>
                </c:pt>
                <c:pt idx="14005">
                  <c:v>25.597245999999998</c:v>
                </c:pt>
                <c:pt idx="14006">
                  <c:v>19.402018000000002</c:v>
                </c:pt>
                <c:pt idx="14007">
                  <c:v>23.999721999999998</c:v>
                </c:pt>
                <c:pt idx="14008">
                  <c:v>23.200258999999999</c:v>
                </c:pt>
                <c:pt idx="14009">
                  <c:v>19.200077</c:v>
                </c:pt>
                <c:pt idx="14010">
                  <c:v>20.399792000000001</c:v>
                </c:pt>
                <c:pt idx="14011">
                  <c:v>23.200154000000001</c:v>
                </c:pt>
                <c:pt idx="14012">
                  <c:v>20.799904000000002</c:v>
                </c:pt>
                <c:pt idx="14013">
                  <c:v>20.199349999999999</c:v>
                </c:pt>
                <c:pt idx="14014">
                  <c:v>25.799075999999999</c:v>
                </c:pt>
                <c:pt idx="14015">
                  <c:v>19.801276000000001</c:v>
                </c:pt>
                <c:pt idx="14016">
                  <c:v>22.800068</c:v>
                </c:pt>
                <c:pt idx="14017">
                  <c:v>19.799623</c:v>
                </c:pt>
                <c:pt idx="14018">
                  <c:v>18.400304999999999</c:v>
                </c:pt>
                <c:pt idx="14019">
                  <c:v>21.200123000000001</c:v>
                </c:pt>
                <c:pt idx="14020">
                  <c:v>18.599015000000001</c:v>
                </c:pt>
                <c:pt idx="14021">
                  <c:v>25.0015</c:v>
                </c:pt>
                <c:pt idx="14022">
                  <c:v>22.999020999999999</c:v>
                </c:pt>
                <c:pt idx="14023">
                  <c:v>21.400811999999998</c:v>
                </c:pt>
                <c:pt idx="14024">
                  <c:v>18.200036000000001</c:v>
                </c:pt>
                <c:pt idx="14025">
                  <c:v>21.399246999999999</c:v>
                </c:pt>
                <c:pt idx="14026">
                  <c:v>22.000744000000001</c:v>
                </c:pt>
                <c:pt idx="14027">
                  <c:v>21.799842999999999</c:v>
                </c:pt>
                <c:pt idx="14028">
                  <c:v>19.599577</c:v>
                </c:pt>
                <c:pt idx="14029">
                  <c:v>22.200688</c:v>
                </c:pt>
                <c:pt idx="14030">
                  <c:v>21.19989</c:v>
                </c:pt>
                <c:pt idx="14031">
                  <c:v>23.599014</c:v>
                </c:pt>
                <c:pt idx="14032">
                  <c:v>19.000767</c:v>
                </c:pt>
                <c:pt idx="14033">
                  <c:v>17.398523999999998</c:v>
                </c:pt>
                <c:pt idx="14034">
                  <c:v>20.801677000000002</c:v>
                </c:pt>
                <c:pt idx="14035">
                  <c:v>22.60004</c:v>
                </c:pt>
                <c:pt idx="14036">
                  <c:v>20.597891000000001</c:v>
                </c:pt>
                <c:pt idx="14037">
                  <c:v>21.598756000000002</c:v>
                </c:pt>
                <c:pt idx="14038">
                  <c:v>24.402529000000001</c:v>
                </c:pt>
                <c:pt idx="14039">
                  <c:v>19.998851999999999</c:v>
                </c:pt>
                <c:pt idx="14040">
                  <c:v>21.002364</c:v>
                </c:pt>
                <c:pt idx="14041">
                  <c:v>19.199375</c:v>
                </c:pt>
                <c:pt idx="14042">
                  <c:v>18.800671999999999</c:v>
                </c:pt>
                <c:pt idx="14043">
                  <c:v>21.795418999999999</c:v>
                </c:pt>
                <c:pt idx="14044">
                  <c:v>25.604578</c:v>
                </c:pt>
                <c:pt idx="14045">
                  <c:v>20.800549</c:v>
                </c:pt>
                <c:pt idx="14046">
                  <c:v>19.800122999999999</c:v>
                </c:pt>
                <c:pt idx="14047">
                  <c:v>17.800132000000001</c:v>
                </c:pt>
                <c:pt idx="14048">
                  <c:v>22.797364000000002</c:v>
                </c:pt>
                <c:pt idx="14049">
                  <c:v>25.802121</c:v>
                </c:pt>
                <c:pt idx="14050">
                  <c:v>20.599658000000002</c:v>
                </c:pt>
                <c:pt idx="14051">
                  <c:v>24.000240000000002</c:v>
                </c:pt>
                <c:pt idx="14052">
                  <c:v>20.000031</c:v>
                </c:pt>
                <c:pt idx="14053">
                  <c:v>22.798537</c:v>
                </c:pt>
                <c:pt idx="14054">
                  <c:v>21.602094999999998</c:v>
                </c:pt>
                <c:pt idx="14055">
                  <c:v>21.599222000000001</c:v>
                </c:pt>
                <c:pt idx="14056">
                  <c:v>19.400202</c:v>
                </c:pt>
                <c:pt idx="14057">
                  <c:v>24.198630000000001</c:v>
                </c:pt>
                <c:pt idx="14058">
                  <c:v>23.801219</c:v>
                </c:pt>
                <c:pt idx="14059">
                  <c:v>21.599844000000001</c:v>
                </c:pt>
                <c:pt idx="14060">
                  <c:v>18.799928000000001</c:v>
                </c:pt>
                <c:pt idx="14061">
                  <c:v>22.200564</c:v>
                </c:pt>
                <c:pt idx="14062">
                  <c:v>19.399003</c:v>
                </c:pt>
                <c:pt idx="14063">
                  <c:v>17.399854000000001</c:v>
                </c:pt>
                <c:pt idx="14064">
                  <c:v>23.001698000000001</c:v>
                </c:pt>
                <c:pt idx="14065">
                  <c:v>19.799389999999999</c:v>
                </c:pt>
                <c:pt idx="14066">
                  <c:v>22.200669999999999</c:v>
                </c:pt>
                <c:pt idx="14067">
                  <c:v>22.400036</c:v>
                </c:pt>
                <c:pt idx="14068">
                  <c:v>18.199144</c:v>
                </c:pt>
                <c:pt idx="14069">
                  <c:v>22.20119</c:v>
                </c:pt>
                <c:pt idx="14070">
                  <c:v>21.999207999999999</c:v>
                </c:pt>
                <c:pt idx="14071">
                  <c:v>25.000886000000001</c:v>
                </c:pt>
                <c:pt idx="14072">
                  <c:v>22.39931</c:v>
                </c:pt>
                <c:pt idx="14073">
                  <c:v>24.599585999999999</c:v>
                </c:pt>
                <c:pt idx="14074">
                  <c:v>22.200928000000001</c:v>
                </c:pt>
                <c:pt idx="14075">
                  <c:v>19.600134000000001</c:v>
                </c:pt>
                <c:pt idx="14076">
                  <c:v>20.599822</c:v>
                </c:pt>
                <c:pt idx="14077">
                  <c:v>17.398907000000001</c:v>
                </c:pt>
                <c:pt idx="14078">
                  <c:v>21.399487000000001</c:v>
                </c:pt>
                <c:pt idx="14079">
                  <c:v>23.402007000000001</c:v>
                </c:pt>
                <c:pt idx="14080">
                  <c:v>19.199995999999999</c:v>
                </c:pt>
                <c:pt idx="14081">
                  <c:v>21.200085000000001</c:v>
                </c:pt>
                <c:pt idx="14082">
                  <c:v>19.800076000000001</c:v>
                </c:pt>
                <c:pt idx="14083">
                  <c:v>20.799917000000001</c:v>
                </c:pt>
                <c:pt idx="14084">
                  <c:v>19.399948999999999</c:v>
                </c:pt>
                <c:pt idx="14085">
                  <c:v>25.598848</c:v>
                </c:pt>
                <c:pt idx="14086">
                  <c:v>21.999120999999999</c:v>
                </c:pt>
                <c:pt idx="14087">
                  <c:v>24.801432999999999</c:v>
                </c:pt>
                <c:pt idx="14088">
                  <c:v>15.800509</c:v>
                </c:pt>
                <c:pt idx="14089">
                  <c:v>20.399784</c:v>
                </c:pt>
                <c:pt idx="14090">
                  <c:v>21.399255</c:v>
                </c:pt>
                <c:pt idx="14091">
                  <c:v>19.600377000000002</c:v>
                </c:pt>
                <c:pt idx="14092">
                  <c:v>23.799315</c:v>
                </c:pt>
                <c:pt idx="14093">
                  <c:v>24.001348</c:v>
                </c:pt>
                <c:pt idx="14094">
                  <c:v>18.999157</c:v>
                </c:pt>
                <c:pt idx="14095">
                  <c:v>19.800820000000002</c:v>
                </c:pt>
                <c:pt idx="14096">
                  <c:v>19.198841000000002</c:v>
                </c:pt>
                <c:pt idx="14097">
                  <c:v>18.601047999999999</c:v>
                </c:pt>
                <c:pt idx="14098">
                  <c:v>20.599464999999999</c:v>
                </c:pt>
                <c:pt idx="14099">
                  <c:v>23.200613000000001</c:v>
                </c:pt>
                <c:pt idx="14100">
                  <c:v>21.599862000000002</c:v>
                </c:pt>
                <c:pt idx="14101">
                  <c:v>21.999137000000001</c:v>
                </c:pt>
                <c:pt idx="14102">
                  <c:v>19.800622000000001</c:v>
                </c:pt>
                <c:pt idx="14103">
                  <c:v>19.998719999999999</c:v>
                </c:pt>
                <c:pt idx="14104">
                  <c:v>24.202062000000002</c:v>
                </c:pt>
                <c:pt idx="14105">
                  <c:v>20.799862000000001</c:v>
                </c:pt>
                <c:pt idx="14106">
                  <c:v>22.599083</c:v>
                </c:pt>
                <c:pt idx="14107">
                  <c:v>23.399470999999998</c:v>
                </c:pt>
                <c:pt idx="14108">
                  <c:v>22.001404000000001</c:v>
                </c:pt>
                <c:pt idx="14109">
                  <c:v>23.800032999999999</c:v>
                </c:pt>
                <c:pt idx="14110">
                  <c:v>20.199952</c:v>
                </c:pt>
                <c:pt idx="14111">
                  <c:v>21.198443000000001</c:v>
                </c:pt>
                <c:pt idx="14112">
                  <c:v>18.000695</c:v>
                </c:pt>
                <c:pt idx="14113">
                  <c:v>21.399508000000001</c:v>
                </c:pt>
                <c:pt idx="14114">
                  <c:v>23.201563</c:v>
                </c:pt>
                <c:pt idx="14115">
                  <c:v>18.199155999999999</c:v>
                </c:pt>
                <c:pt idx="14116">
                  <c:v>20.200710999999998</c:v>
                </c:pt>
                <c:pt idx="14117">
                  <c:v>21.399657999999999</c:v>
                </c:pt>
                <c:pt idx="14118">
                  <c:v>20.599875999999998</c:v>
                </c:pt>
                <c:pt idx="14119">
                  <c:v>18.600390000000001</c:v>
                </c:pt>
                <c:pt idx="14120">
                  <c:v>23.598485</c:v>
                </c:pt>
                <c:pt idx="14121">
                  <c:v>20.80077</c:v>
                </c:pt>
                <c:pt idx="14122">
                  <c:v>19.599525</c:v>
                </c:pt>
                <c:pt idx="14123">
                  <c:v>19.400577999999999</c:v>
                </c:pt>
                <c:pt idx="14124">
                  <c:v>26.400348999999999</c:v>
                </c:pt>
                <c:pt idx="14125">
                  <c:v>22.599018999999998</c:v>
                </c:pt>
                <c:pt idx="14126">
                  <c:v>20.800719999999998</c:v>
                </c:pt>
                <c:pt idx="14127">
                  <c:v>24.599354999999999</c:v>
                </c:pt>
                <c:pt idx="14128">
                  <c:v>20.601006000000002</c:v>
                </c:pt>
                <c:pt idx="14129">
                  <c:v>19.198986000000001</c:v>
                </c:pt>
                <c:pt idx="14130">
                  <c:v>23.401105000000001</c:v>
                </c:pt>
                <c:pt idx="14131">
                  <c:v>16.799458999999999</c:v>
                </c:pt>
                <c:pt idx="14132">
                  <c:v>20.200578</c:v>
                </c:pt>
                <c:pt idx="14133">
                  <c:v>22.598793000000001</c:v>
                </c:pt>
                <c:pt idx="14134">
                  <c:v>17.801242999999999</c:v>
                </c:pt>
                <c:pt idx="14135">
                  <c:v>20.599204</c:v>
                </c:pt>
                <c:pt idx="14136">
                  <c:v>24.399742</c:v>
                </c:pt>
                <c:pt idx="14137">
                  <c:v>23.601037999999999</c:v>
                </c:pt>
                <c:pt idx="14138">
                  <c:v>23.599018999999998</c:v>
                </c:pt>
                <c:pt idx="14139">
                  <c:v>22.000558999999999</c:v>
                </c:pt>
                <c:pt idx="14140">
                  <c:v>20.400309</c:v>
                </c:pt>
                <c:pt idx="14141">
                  <c:v>22.599299999999999</c:v>
                </c:pt>
                <c:pt idx="14142">
                  <c:v>21.600643999999999</c:v>
                </c:pt>
                <c:pt idx="14143">
                  <c:v>19.799814000000001</c:v>
                </c:pt>
                <c:pt idx="14144">
                  <c:v>22.199818</c:v>
                </c:pt>
                <c:pt idx="14145">
                  <c:v>21.399598000000001</c:v>
                </c:pt>
                <c:pt idx="14146">
                  <c:v>19.998495999999999</c:v>
                </c:pt>
                <c:pt idx="14147">
                  <c:v>25.002206000000001</c:v>
                </c:pt>
                <c:pt idx="14148">
                  <c:v>23.398506999999999</c:v>
                </c:pt>
                <c:pt idx="14149">
                  <c:v>17.800708</c:v>
                </c:pt>
                <c:pt idx="14150">
                  <c:v>21.801003000000001</c:v>
                </c:pt>
                <c:pt idx="14151">
                  <c:v>19.399837000000002</c:v>
                </c:pt>
                <c:pt idx="14152">
                  <c:v>19.60022</c:v>
                </c:pt>
                <c:pt idx="14153">
                  <c:v>21.998557000000002</c:v>
                </c:pt>
                <c:pt idx="14154">
                  <c:v>23.401582000000001</c:v>
                </c:pt>
                <c:pt idx="14155">
                  <c:v>23.399920000000002</c:v>
                </c:pt>
                <c:pt idx="14156">
                  <c:v>19.800042999999999</c:v>
                </c:pt>
                <c:pt idx="14157">
                  <c:v>20.800087999999999</c:v>
                </c:pt>
                <c:pt idx="14158">
                  <c:v>25.199767999999999</c:v>
                </c:pt>
                <c:pt idx="14159">
                  <c:v>21.399524</c:v>
                </c:pt>
                <c:pt idx="14160">
                  <c:v>23.400210999999999</c:v>
                </c:pt>
                <c:pt idx="14161">
                  <c:v>24.200455000000002</c:v>
                </c:pt>
                <c:pt idx="14162">
                  <c:v>20.599665999999999</c:v>
                </c:pt>
                <c:pt idx="14163">
                  <c:v>20.600297000000001</c:v>
                </c:pt>
                <c:pt idx="14164">
                  <c:v>18.997617999999999</c:v>
                </c:pt>
                <c:pt idx="14165">
                  <c:v>21.802620999999998</c:v>
                </c:pt>
                <c:pt idx="14166">
                  <c:v>19.199862</c:v>
                </c:pt>
                <c:pt idx="14167">
                  <c:v>19.000281999999999</c:v>
                </c:pt>
                <c:pt idx="14168">
                  <c:v>21.199444</c:v>
                </c:pt>
                <c:pt idx="14169">
                  <c:v>24.598839000000002</c:v>
                </c:pt>
                <c:pt idx="14170">
                  <c:v>20.800312000000002</c:v>
                </c:pt>
                <c:pt idx="14171">
                  <c:v>23.801189000000001</c:v>
                </c:pt>
                <c:pt idx="14172">
                  <c:v>19.799382999999999</c:v>
                </c:pt>
                <c:pt idx="14173">
                  <c:v>18.600301999999999</c:v>
                </c:pt>
                <c:pt idx="14174">
                  <c:v>22.200030999999999</c:v>
                </c:pt>
                <c:pt idx="14175">
                  <c:v>21.400103000000001</c:v>
                </c:pt>
                <c:pt idx="14176">
                  <c:v>18.399384999999999</c:v>
                </c:pt>
                <c:pt idx="14177">
                  <c:v>26.200147000000001</c:v>
                </c:pt>
                <c:pt idx="14178">
                  <c:v>22.600867999999998</c:v>
                </c:pt>
                <c:pt idx="14179">
                  <c:v>19.599118000000001</c:v>
                </c:pt>
                <c:pt idx="14180">
                  <c:v>19.799316000000001</c:v>
                </c:pt>
                <c:pt idx="14181">
                  <c:v>20.201595999999999</c:v>
                </c:pt>
                <c:pt idx="14182">
                  <c:v>23.200050999999998</c:v>
                </c:pt>
                <c:pt idx="14183">
                  <c:v>21.598557</c:v>
                </c:pt>
                <c:pt idx="14184">
                  <c:v>19.000468000000001</c:v>
                </c:pt>
                <c:pt idx="14185">
                  <c:v>22.000810000000001</c:v>
                </c:pt>
                <c:pt idx="14186">
                  <c:v>23.999490999999999</c:v>
                </c:pt>
                <c:pt idx="14187">
                  <c:v>18.600424</c:v>
                </c:pt>
                <c:pt idx="14188">
                  <c:v>19.999963999999999</c:v>
                </c:pt>
                <c:pt idx="14189">
                  <c:v>20.400207999999999</c:v>
                </c:pt>
                <c:pt idx="14190">
                  <c:v>25.800056999999999</c:v>
                </c:pt>
                <c:pt idx="14191">
                  <c:v>17.999893</c:v>
                </c:pt>
                <c:pt idx="14192">
                  <c:v>18.199887</c:v>
                </c:pt>
                <c:pt idx="14193">
                  <c:v>21.200278999999998</c:v>
                </c:pt>
                <c:pt idx="14194">
                  <c:v>19.599395999999999</c:v>
                </c:pt>
                <c:pt idx="14195">
                  <c:v>24.399516999999999</c:v>
                </c:pt>
                <c:pt idx="14196">
                  <c:v>21.401032000000001</c:v>
                </c:pt>
                <c:pt idx="14197">
                  <c:v>22.4</c:v>
                </c:pt>
                <c:pt idx="14198">
                  <c:v>20.599930000000001</c:v>
                </c:pt>
                <c:pt idx="14199">
                  <c:v>23.39903</c:v>
                </c:pt>
                <c:pt idx="14200">
                  <c:v>21.799873999999999</c:v>
                </c:pt>
                <c:pt idx="14201">
                  <c:v>18.000305999999998</c:v>
                </c:pt>
                <c:pt idx="14202">
                  <c:v>22.000519000000001</c:v>
                </c:pt>
                <c:pt idx="14203">
                  <c:v>19.199666000000001</c:v>
                </c:pt>
                <c:pt idx="14204">
                  <c:v>19.399915</c:v>
                </c:pt>
                <c:pt idx="14205">
                  <c:v>20.998806999999999</c:v>
                </c:pt>
                <c:pt idx="14206">
                  <c:v>23.001504000000001</c:v>
                </c:pt>
                <c:pt idx="14207">
                  <c:v>17.199852</c:v>
                </c:pt>
                <c:pt idx="14208">
                  <c:v>21.200530000000001</c:v>
                </c:pt>
                <c:pt idx="14209">
                  <c:v>20.994005000000001</c:v>
                </c:pt>
                <c:pt idx="14210">
                  <c:v>21.604917</c:v>
                </c:pt>
                <c:pt idx="14211">
                  <c:v>21.601265999999999</c:v>
                </c:pt>
                <c:pt idx="14212">
                  <c:v>17.599747000000001</c:v>
                </c:pt>
                <c:pt idx="14213">
                  <c:v>17.000292999999999</c:v>
                </c:pt>
                <c:pt idx="14214">
                  <c:v>19.800055</c:v>
                </c:pt>
                <c:pt idx="14215">
                  <c:v>22.999987000000001</c:v>
                </c:pt>
                <c:pt idx="14216">
                  <c:v>23.199701999999998</c:v>
                </c:pt>
                <c:pt idx="14217">
                  <c:v>22.400210999999999</c:v>
                </c:pt>
                <c:pt idx="14218">
                  <c:v>20.600097999999999</c:v>
                </c:pt>
                <c:pt idx="14219">
                  <c:v>21.392641000000001</c:v>
                </c:pt>
                <c:pt idx="14220">
                  <c:v>21.606603</c:v>
                </c:pt>
                <c:pt idx="14221">
                  <c:v>19.799477</c:v>
                </c:pt>
                <c:pt idx="14222">
                  <c:v>26.000540999999998</c:v>
                </c:pt>
                <c:pt idx="14223">
                  <c:v>22.399342000000001</c:v>
                </c:pt>
                <c:pt idx="14224">
                  <c:v>24.400141999999999</c:v>
                </c:pt>
                <c:pt idx="14225">
                  <c:v>23.400243</c:v>
                </c:pt>
                <c:pt idx="14226">
                  <c:v>23.599834999999999</c:v>
                </c:pt>
                <c:pt idx="14227">
                  <c:v>21.401261999999999</c:v>
                </c:pt>
                <c:pt idx="14228">
                  <c:v>21.199563000000001</c:v>
                </c:pt>
                <c:pt idx="14229">
                  <c:v>25.200227000000002</c:v>
                </c:pt>
                <c:pt idx="14230">
                  <c:v>20.399391999999999</c:v>
                </c:pt>
                <c:pt idx="14231">
                  <c:v>21.400970999999998</c:v>
                </c:pt>
                <c:pt idx="14232">
                  <c:v>18.399180000000001</c:v>
                </c:pt>
                <c:pt idx="14233">
                  <c:v>26.001128000000001</c:v>
                </c:pt>
                <c:pt idx="14234">
                  <c:v>20.199866</c:v>
                </c:pt>
                <c:pt idx="14235">
                  <c:v>19.198475999999999</c:v>
                </c:pt>
                <c:pt idx="14236">
                  <c:v>20.399934999999999</c:v>
                </c:pt>
                <c:pt idx="14237">
                  <c:v>20.401745999999999</c:v>
                </c:pt>
                <c:pt idx="14238">
                  <c:v>19.799116999999999</c:v>
                </c:pt>
                <c:pt idx="14239">
                  <c:v>18.600327</c:v>
                </c:pt>
                <c:pt idx="14240">
                  <c:v>21.800640999999999</c:v>
                </c:pt>
                <c:pt idx="14241">
                  <c:v>24.398955000000001</c:v>
                </c:pt>
                <c:pt idx="14242">
                  <c:v>22.200209000000001</c:v>
                </c:pt>
                <c:pt idx="14243">
                  <c:v>17.600045999999999</c:v>
                </c:pt>
                <c:pt idx="14244">
                  <c:v>22.000805</c:v>
                </c:pt>
                <c:pt idx="14245">
                  <c:v>19.599494</c:v>
                </c:pt>
                <c:pt idx="14246">
                  <c:v>20.998753000000001</c:v>
                </c:pt>
                <c:pt idx="14247">
                  <c:v>26.201063000000001</c:v>
                </c:pt>
                <c:pt idx="14248">
                  <c:v>20.600819999999999</c:v>
                </c:pt>
                <c:pt idx="14249">
                  <c:v>21.799942999999999</c:v>
                </c:pt>
                <c:pt idx="14250">
                  <c:v>20.198889000000001</c:v>
                </c:pt>
                <c:pt idx="14251">
                  <c:v>21.200585</c:v>
                </c:pt>
                <c:pt idx="14252">
                  <c:v>20.798361</c:v>
                </c:pt>
                <c:pt idx="14253">
                  <c:v>23.202514999999998</c:v>
                </c:pt>
                <c:pt idx="14254">
                  <c:v>23.399775999999999</c:v>
                </c:pt>
                <c:pt idx="14255">
                  <c:v>22.800232999999999</c:v>
                </c:pt>
                <c:pt idx="14256">
                  <c:v>21.798248000000001</c:v>
                </c:pt>
                <c:pt idx="14257">
                  <c:v>24.002020999999999</c:v>
                </c:pt>
                <c:pt idx="14258">
                  <c:v>21.398378000000001</c:v>
                </c:pt>
                <c:pt idx="14259">
                  <c:v>22.601649999999999</c:v>
                </c:pt>
                <c:pt idx="14260">
                  <c:v>18.8</c:v>
                </c:pt>
                <c:pt idx="14261">
                  <c:v>21.399374000000002</c:v>
                </c:pt>
                <c:pt idx="14262">
                  <c:v>23.200623</c:v>
                </c:pt>
                <c:pt idx="14263">
                  <c:v>18.799537000000001</c:v>
                </c:pt>
                <c:pt idx="14264">
                  <c:v>17.000343000000001</c:v>
                </c:pt>
                <c:pt idx="14265">
                  <c:v>19.79861</c:v>
                </c:pt>
                <c:pt idx="14266">
                  <c:v>22.000364999999999</c:v>
                </c:pt>
                <c:pt idx="14267">
                  <c:v>18.800996999999999</c:v>
                </c:pt>
                <c:pt idx="14268">
                  <c:v>19.999392</c:v>
                </c:pt>
                <c:pt idx="14269">
                  <c:v>19.199269999999999</c:v>
                </c:pt>
                <c:pt idx="14270">
                  <c:v>21.201661999999999</c:v>
                </c:pt>
                <c:pt idx="14271">
                  <c:v>21.599927000000001</c:v>
                </c:pt>
                <c:pt idx="14272">
                  <c:v>22.198454999999999</c:v>
                </c:pt>
                <c:pt idx="14273">
                  <c:v>22.001483</c:v>
                </c:pt>
                <c:pt idx="14274">
                  <c:v>21.399889000000002</c:v>
                </c:pt>
                <c:pt idx="14275">
                  <c:v>22.399588000000001</c:v>
                </c:pt>
                <c:pt idx="14276">
                  <c:v>20.199086999999999</c:v>
                </c:pt>
                <c:pt idx="14277">
                  <c:v>19.201402000000002</c:v>
                </c:pt>
                <c:pt idx="14278">
                  <c:v>21.399104999999999</c:v>
                </c:pt>
                <c:pt idx="14279">
                  <c:v>21.599178999999999</c:v>
                </c:pt>
                <c:pt idx="14280">
                  <c:v>21.601685</c:v>
                </c:pt>
                <c:pt idx="14281">
                  <c:v>25.999932999999999</c:v>
                </c:pt>
                <c:pt idx="14282">
                  <c:v>23.398985</c:v>
                </c:pt>
                <c:pt idx="14283">
                  <c:v>20.800806000000001</c:v>
                </c:pt>
                <c:pt idx="14284">
                  <c:v>17.999457</c:v>
                </c:pt>
                <c:pt idx="14285">
                  <c:v>20.000586999999999</c:v>
                </c:pt>
                <c:pt idx="14286">
                  <c:v>22.998446000000001</c:v>
                </c:pt>
                <c:pt idx="14287">
                  <c:v>22.600446999999999</c:v>
                </c:pt>
                <c:pt idx="14288">
                  <c:v>23.399854999999999</c:v>
                </c:pt>
                <c:pt idx="14289">
                  <c:v>21.401014</c:v>
                </c:pt>
                <c:pt idx="14290">
                  <c:v>20.599131</c:v>
                </c:pt>
                <c:pt idx="14291">
                  <c:v>18.600270999999999</c:v>
                </c:pt>
                <c:pt idx="14292">
                  <c:v>19.999185000000001</c:v>
                </c:pt>
                <c:pt idx="14293">
                  <c:v>22.001460000000002</c:v>
                </c:pt>
                <c:pt idx="14294">
                  <c:v>21.000118000000001</c:v>
                </c:pt>
                <c:pt idx="14295">
                  <c:v>21.600085</c:v>
                </c:pt>
                <c:pt idx="14296">
                  <c:v>19.599450999999998</c:v>
                </c:pt>
                <c:pt idx="14297">
                  <c:v>22.199662</c:v>
                </c:pt>
                <c:pt idx="14298">
                  <c:v>23.001035000000002</c:v>
                </c:pt>
                <c:pt idx="14299">
                  <c:v>21.999472000000001</c:v>
                </c:pt>
                <c:pt idx="14300">
                  <c:v>20.200593000000001</c:v>
                </c:pt>
                <c:pt idx="14301">
                  <c:v>19.199355000000001</c:v>
                </c:pt>
                <c:pt idx="14302">
                  <c:v>21.400770000000001</c:v>
                </c:pt>
                <c:pt idx="14303">
                  <c:v>23.599952999999999</c:v>
                </c:pt>
                <c:pt idx="14304">
                  <c:v>16.199432999999999</c:v>
                </c:pt>
                <c:pt idx="14305">
                  <c:v>18.399794</c:v>
                </c:pt>
                <c:pt idx="14306">
                  <c:v>22.000955000000001</c:v>
                </c:pt>
                <c:pt idx="14307">
                  <c:v>18.999676999999998</c:v>
                </c:pt>
                <c:pt idx="14308">
                  <c:v>23.400041000000002</c:v>
                </c:pt>
                <c:pt idx="14309">
                  <c:v>20.998567999999999</c:v>
                </c:pt>
                <c:pt idx="14310">
                  <c:v>20.401582999999999</c:v>
                </c:pt>
                <c:pt idx="14311">
                  <c:v>20.199345999999998</c:v>
                </c:pt>
                <c:pt idx="14312">
                  <c:v>21.600142000000002</c:v>
                </c:pt>
                <c:pt idx="14313">
                  <c:v>19.600698000000001</c:v>
                </c:pt>
                <c:pt idx="14314">
                  <c:v>17.798555</c:v>
                </c:pt>
                <c:pt idx="14315">
                  <c:v>22.000668999999998</c:v>
                </c:pt>
                <c:pt idx="14316">
                  <c:v>18.00076</c:v>
                </c:pt>
                <c:pt idx="14317">
                  <c:v>22.799271000000001</c:v>
                </c:pt>
                <c:pt idx="14318">
                  <c:v>23.800875000000001</c:v>
                </c:pt>
                <c:pt idx="14319">
                  <c:v>17.799969000000001</c:v>
                </c:pt>
                <c:pt idx="14320">
                  <c:v>20.200060000000001</c:v>
                </c:pt>
                <c:pt idx="14321">
                  <c:v>27.800134</c:v>
                </c:pt>
                <c:pt idx="14322">
                  <c:v>21.599913000000001</c:v>
                </c:pt>
                <c:pt idx="14323">
                  <c:v>20.798411000000002</c:v>
                </c:pt>
                <c:pt idx="14324">
                  <c:v>21.201637000000002</c:v>
                </c:pt>
                <c:pt idx="14325">
                  <c:v>18.199428999999999</c:v>
                </c:pt>
                <c:pt idx="14326">
                  <c:v>20.000443000000001</c:v>
                </c:pt>
                <c:pt idx="14327">
                  <c:v>21.799254999999999</c:v>
                </c:pt>
                <c:pt idx="14328">
                  <c:v>22.400411999999999</c:v>
                </c:pt>
                <c:pt idx="14329">
                  <c:v>21.399114000000001</c:v>
                </c:pt>
                <c:pt idx="14330">
                  <c:v>20.801272999999998</c:v>
                </c:pt>
                <c:pt idx="14331">
                  <c:v>20.800090999999998</c:v>
                </c:pt>
                <c:pt idx="14332">
                  <c:v>23.399902000000001</c:v>
                </c:pt>
                <c:pt idx="14333">
                  <c:v>20.799341999999999</c:v>
                </c:pt>
                <c:pt idx="14334">
                  <c:v>23.000406000000002</c:v>
                </c:pt>
                <c:pt idx="14335">
                  <c:v>21.397863999999998</c:v>
                </c:pt>
                <c:pt idx="14336">
                  <c:v>21.200775</c:v>
                </c:pt>
                <c:pt idx="14337">
                  <c:v>21.001729999999998</c:v>
                </c:pt>
                <c:pt idx="14338">
                  <c:v>25.799892</c:v>
                </c:pt>
                <c:pt idx="14339">
                  <c:v>22.400134999999999</c:v>
                </c:pt>
                <c:pt idx="14340">
                  <c:v>20.998937999999999</c:v>
                </c:pt>
                <c:pt idx="14341">
                  <c:v>24.001041000000001</c:v>
                </c:pt>
                <c:pt idx="14342">
                  <c:v>18.399996000000002</c:v>
                </c:pt>
                <c:pt idx="14343">
                  <c:v>20.400044999999999</c:v>
                </c:pt>
                <c:pt idx="14344">
                  <c:v>20.600021000000002</c:v>
                </c:pt>
                <c:pt idx="14345">
                  <c:v>24.999134999999999</c:v>
                </c:pt>
                <c:pt idx="14346">
                  <c:v>22.200675</c:v>
                </c:pt>
                <c:pt idx="14347">
                  <c:v>20.998332999999999</c:v>
                </c:pt>
                <c:pt idx="14348">
                  <c:v>20.001771999999999</c:v>
                </c:pt>
                <c:pt idx="14349">
                  <c:v>23.799686000000001</c:v>
                </c:pt>
                <c:pt idx="14350">
                  <c:v>17.599761000000001</c:v>
                </c:pt>
                <c:pt idx="14351">
                  <c:v>19.200434000000001</c:v>
                </c:pt>
                <c:pt idx="14352">
                  <c:v>22.999931</c:v>
                </c:pt>
                <c:pt idx="14353">
                  <c:v>25.400086000000002</c:v>
                </c:pt>
                <c:pt idx="14354">
                  <c:v>22.599833</c:v>
                </c:pt>
                <c:pt idx="14355">
                  <c:v>19.597961999999999</c:v>
                </c:pt>
                <c:pt idx="14356">
                  <c:v>20.002288</c:v>
                </c:pt>
                <c:pt idx="14357">
                  <c:v>18.999790999999998</c:v>
                </c:pt>
                <c:pt idx="14358">
                  <c:v>20.799772000000001</c:v>
                </c:pt>
                <c:pt idx="14359">
                  <c:v>18.599836</c:v>
                </c:pt>
                <c:pt idx="14360">
                  <c:v>23.398727000000001</c:v>
                </c:pt>
                <c:pt idx="14361">
                  <c:v>18.201460000000001</c:v>
                </c:pt>
                <c:pt idx="14362">
                  <c:v>21.599692999999998</c:v>
                </c:pt>
                <c:pt idx="14363">
                  <c:v>20.998764999999999</c:v>
                </c:pt>
                <c:pt idx="14364">
                  <c:v>18.999866999999998</c:v>
                </c:pt>
                <c:pt idx="14365">
                  <c:v>22.600398999999999</c:v>
                </c:pt>
                <c:pt idx="14366">
                  <c:v>20.401423000000001</c:v>
                </c:pt>
                <c:pt idx="14367">
                  <c:v>22.799790000000002</c:v>
                </c:pt>
                <c:pt idx="14368">
                  <c:v>18.800027</c:v>
                </c:pt>
                <c:pt idx="14369">
                  <c:v>20.998984</c:v>
                </c:pt>
                <c:pt idx="14370">
                  <c:v>22.000827000000001</c:v>
                </c:pt>
                <c:pt idx="14371">
                  <c:v>19.999845000000001</c:v>
                </c:pt>
                <c:pt idx="14372">
                  <c:v>22.998605999999999</c:v>
                </c:pt>
                <c:pt idx="14373">
                  <c:v>24.201519999999999</c:v>
                </c:pt>
                <c:pt idx="14374">
                  <c:v>25.398755000000001</c:v>
                </c:pt>
                <c:pt idx="14375">
                  <c:v>24.400113000000001</c:v>
                </c:pt>
                <c:pt idx="14376">
                  <c:v>19.000988</c:v>
                </c:pt>
                <c:pt idx="14377">
                  <c:v>20.599193</c:v>
                </c:pt>
                <c:pt idx="14378">
                  <c:v>20.600964999999999</c:v>
                </c:pt>
                <c:pt idx="14379">
                  <c:v>17.999244000000001</c:v>
                </c:pt>
                <c:pt idx="14380">
                  <c:v>24.801055999999999</c:v>
                </c:pt>
                <c:pt idx="14381">
                  <c:v>20.799405</c:v>
                </c:pt>
                <c:pt idx="14382">
                  <c:v>20.600598000000002</c:v>
                </c:pt>
                <c:pt idx="14383">
                  <c:v>23.000022999999999</c:v>
                </c:pt>
                <c:pt idx="14384">
                  <c:v>20.399415999999999</c:v>
                </c:pt>
                <c:pt idx="14385">
                  <c:v>18.400324000000001</c:v>
                </c:pt>
                <c:pt idx="14386">
                  <c:v>24.400331999999999</c:v>
                </c:pt>
                <c:pt idx="14387">
                  <c:v>21.399756</c:v>
                </c:pt>
                <c:pt idx="14388">
                  <c:v>22.000215000000001</c:v>
                </c:pt>
                <c:pt idx="14389">
                  <c:v>21.398927</c:v>
                </c:pt>
                <c:pt idx="14390">
                  <c:v>20.199377999999999</c:v>
                </c:pt>
                <c:pt idx="14391">
                  <c:v>21.00113</c:v>
                </c:pt>
                <c:pt idx="14392">
                  <c:v>23.199929999999998</c:v>
                </c:pt>
                <c:pt idx="14393">
                  <c:v>20.20055</c:v>
                </c:pt>
                <c:pt idx="14394">
                  <c:v>22.198063999999999</c:v>
                </c:pt>
                <c:pt idx="14395">
                  <c:v>21.801988000000001</c:v>
                </c:pt>
                <c:pt idx="14396">
                  <c:v>19.199059999999999</c:v>
                </c:pt>
                <c:pt idx="14397">
                  <c:v>19.600916999999999</c:v>
                </c:pt>
                <c:pt idx="14398">
                  <c:v>21.799913</c:v>
                </c:pt>
                <c:pt idx="14399">
                  <c:v>21.199923999999999</c:v>
                </c:pt>
                <c:pt idx="14400">
                  <c:v>19.799959999999999</c:v>
                </c:pt>
                <c:pt idx="14401">
                  <c:v>19.799323000000001</c:v>
                </c:pt>
                <c:pt idx="14402">
                  <c:v>19.200752999999999</c:v>
                </c:pt>
                <c:pt idx="14403">
                  <c:v>18.599981</c:v>
                </c:pt>
                <c:pt idx="14404">
                  <c:v>22.999669000000001</c:v>
                </c:pt>
                <c:pt idx="14405">
                  <c:v>21.200491</c:v>
                </c:pt>
                <c:pt idx="14406">
                  <c:v>21.999274</c:v>
                </c:pt>
                <c:pt idx="14407">
                  <c:v>21.400086000000002</c:v>
                </c:pt>
                <c:pt idx="14408">
                  <c:v>21.600605000000002</c:v>
                </c:pt>
                <c:pt idx="14409">
                  <c:v>22.000018000000001</c:v>
                </c:pt>
                <c:pt idx="14410">
                  <c:v>21.199797</c:v>
                </c:pt>
                <c:pt idx="14411">
                  <c:v>22.000157999999999</c:v>
                </c:pt>
                <c:pt idx="14412">
                  <c:v>20.799958</c:v>
                </c:pt>
                <c:pt idx="14413">
                  <c:v>22.798828</c:v>
                </c:pt>
                <c:pt idx="14414">
                  <c:v>24.201132000000001</c:v>
                </c:pt>
                <c:pt idx="14415">
                  <c:v>21.199096999999998</c:v>
                </c:pt>
                <c:pt idx="14416">
                  <c:v>21.599243999999999</c:v>
                </c:pt>
                <c:pt idx="14417">
                  <c:v>21.601538000000001</c:v>
                </c:pt>
                <c:pt idx="14418">
                  <c:v>23.199054</c:v>
                </c:pt>
                <c:pt idx="14419">
                  <c:v>21.200856000000002</c:v>
                </c:pt>
                <c:pt idx="14420">
                  <c:v>17.399066999999999</c:v>
                </c:pt>
                <c:pt idx="14421">
                  <c:v>19.399988</c:v>
                </c:pt>
                <c:pt idx="14422">
                  <c:v>19.797651999999999</c:v>
                </c:pt>
                <c:pt idx="14423">
                  <c:v>22.804269000000001</c:v>
                </c:pt>
                <c:pt idx="14424">
                  <c:v>23.799275999999999</c:v>
                </c:pt>
                <c:pt idx="14425">
                  <c:v>19.000574</c:v>
                </c:pt>
                <c:pt idx="14426">
                  <c:v>20.199926999999999</c:v>
                </c:pt>
                <c:pt idx="14427">
                  <c:v>17.799123999999999</c:v>
                </c:pt>
                <c:pt idx="14428">
                  <c:v>22.601108</c:v>
                </c:pt>
                <c:pt idx="14429">
                  <c:v>26.000073</c:v>
                </c:pt>
                <c:pt idx="14430">
                  <c:v>24.999099999999999</c:v>
                </c:pt>
                <c:pt idx="14431">
                  <c:v>25.600021000000002</c:v>
                </c:pt>
                <c:pt idx="14432">
                  <c:v>17.799658000000001</c:v>
                </c:pt>
                <c:pt idx="14433">
                  <c:v>20.801119</c:v>
                </c:pt>
                <c:pt idx="14434">
                  <c:v>22.999679</c:v>
                </c:pt>
                <c:pt idx="14435">
                  <c:v>22.200220999999999</c:v>
                </c:pt>
                <c:pt idx="14436">
                  <c:v>24.000119999999999</c:v>
                </c:pt>
                <c:pt idx="14437">
                  <c:v>17.598244000000001</c:v>
                </c:pt>
                <c:pt idx="14438">
                  <c:v>23.402355</c:v>
                </c:pt>
                <c:pt idx="14439">
                  <c:v>23.000019000000002</c:v>
                </c:pt>
                <c:pt idx="14440">
                  <c:v>21.799128</c:v>
                </c:pt>
                <c:pt idx="14441">
                  <c:v>20.199522999999999</c:v>
                </c:pt>
                <c:pt idx="14442">
                  <c:v>21.6006</c:v>
                </c:pt>
                <c:pt idx="14443">
                  <c:v>23.000809</c:v>
                </c:pt>
                <c:pt idx="14444">
                  <c:v>17.599581000000001</c:v>
                </c:pt>
                <c:pt idx="14445">
                  <c:v>20.600473000000001</c:v>
                </c:pt>
                <c:pt idx="14446">
                  <c:v>16.799492999999998</c:v>
                </c:pt>
                <c:pt idx="14447">
                  <c:v>18.199348000000001</c:v>
                </c:pt>
                <c:pt idx="14448">
                  <c:v>22.801328000000002</c:v>
                </c:pt>
                <c:pt idx="14449">
                  <c:v>21.999551</c:v>
                </c:pt>
                <c:pt idx="14450">
                  <c:v>20.600272</c:v>
                </c:pt>
                <c:pt idx="14451">
                  <c:v>21.79853</c:v>
                </c:pt>
                <c:pt idx="14452">
                  <c:v>21.401810000000001</c:v>
                </c:pt>
                <c:pt idx="14453">
                  <c:v>22.799522</c:v>
                </c:pt>
                <c:pt idx="14454">
                  <c:v>21.398502000000001</c:v>
                </c:pt>
                <c:pt idx="14455">
                  <c:v>22.801687000000001</c:v>
                </c:pt>
                <c:pt idx="14456">
                  <c:v>20.198739</c:v>
                </c:pt>
                <c:pt idx="14457">
                  <c:v>20.201511</c:v>
                </c:pt>
                <c:pt idx="14458">
                  <c:v>21.800083000000001</c:v>
                </c:pt>
                <c:pt idx="14459">
                  <c:v>23.398824999999999</c:v>
                </c:pt>
                <c:pt idx="14460">
                  <c:v>20.200703000000001</c:v>
                </c:pt>
                <c:pt idx="14461">
                  <c:v>21.600263999999999</c:v>
                </c:pt>
                <c:pt idx="14462">
                  <c:v>21.799990999999999</c:v>
                </c:pt>
                <c:pt idx="14463">
                  <c:v>20.199988000000001</c:v>
                </c:pt>
                <c:pt idx="14464">
                  <c:v>18.199355000000001</c:v>
                </c:pt>
                <c:pt idx="14465">
                  <c:v>21.600843000000001</c:v>
                </c:pt>
                <c:pt idx="14466">
                  <c:v>25.199309</c:v>
                </c:pt>
                <c:pt idx="14467">
                  <c:v>21.000366</c:v>
                </c:pt>
                <c:pt idx="14468">
                  <c:v>22.000242</c:v>
                </c:pt>
                <c:pt idx="14469">
                  <c:v>21.199321999999999</c:v>
                </c:pt>
                <c:pt idx="14470">
                  <c:v>22.400532999999999</c:v>
                </c:pt>
                <c:pt idx="14471">
                  <c:v>24.200237999999999</c:v>
                </c:pt>
                <c:pt idx="14472">
                  <c:v>20.199531</c:v>
                </c:pt>
                <c:pt idx="14473">
                  <c:v>22.398616000000001</c:v>
                </c:pt>
                <c:pt idx="14474">
                  <c:v>20.000564000000001</c:v>
                </c:pt>
                <c:pt idx="14475">
                  <c:v>21.801226</c:v>
                </c:pt>
                <c:pt idx="14476">
                  <c:v>18.199942</c:v>
                </c:pt>
                <c:pt idx="14477">
                  <c:v>21.398904000000002</c:v>
                </c:pt>
                <c:pt idx="14478">
                  <c:v>21.201001000000002</c:v>
                </c:pt>
                <c:pt idx="14479">
                  <c:v>23.600090000000002</c:v>
                </c:pt>
                <c:pt idx="14480">
                  <c:v>20.399868999999999</c:v>
                </c:pt>
                <c:pt idx="14481">
                  <c:v>19.199670000000001</c:v>
                </c:pt>
                <c:pt idx="14482">
                  <c:v>24.199515000000002</c:v>
                </c:pt>
                <c:pt idx="14483">
                  <c:v>23.200009999999999</c:v>
                </c:pt>
                <c:pt idx="14484">
                  <c:v>21.800916000000001</c:v>
                </c:pt>
                <c:pt idx="14485">
                  <c:v>17.400006999999999</c:v>
                </c:pt>
                <c:pt idx="14486">
                  <c:v>22.000008000000001</c:v>
                </c:pt>
                <c:pt idx="14487">
                  <c:v>20.999991999999999</c:v>
                </c:pt>
                <c:pt idx="14488">
                  <c:v>22.398826</c:v>
                </c:pt>
                <c:pt idx="14489">
                  <c:v>24.800477000000001</c:v>
                </c:pt>
                <c:pt idx="14490">
                  <c:v>23.600566000000001</c:v>
                </c:pt>
                <c:pt idx="14491">
                  <c:v>22.600321000000001</c:v>
                </c:pt>
                <c:pt idx="14492">
                  <c:v>20.799969999999998</c:v>
                </c:pt>
                <c:pt idx="14493">
                  <c:v>21.399812000000001</c:v>
                </c:pt>
                <c:pt idx="14494">
                  <c:v>20.600037</c:v>
                </c:pt>
                <c:pt idx="14495">
                  <c:v>21.599581000000001</c:v>
                </c:pt>
                <c:pt idx="14496">
                  <c:v>22.800702000000001</c:v>
                </c:pt>
                <c:pt idx="14497">
                  <c:v>20.198755999999999</c:v>
                </c:pt>
                <c:pt idx="14498">
                  <c:v>18.400901000000001</c:v>
                </c:pt>
                <c:pt idx="14499">
                  <c:v>21.600013000000001</c:v>
                </c:pt>
                <c:pt idx="14500">
                  <c:v>19.399149999999999</c:v>
                </c:pt>
                <c:pt idx="14501">
                  <c:v>20.600985000000001</c:v>
                </c:pt>
                <c:pt idx="14502">
                  <c:v>22.199981999999999</c:v>
                </c:pt>
                <c:pt idx="14503">
                  <c:v>19.599236000000001</c:v>
                </c:pt>
                <c:pt idx="14504">
                  <c:v>19.399162</c:v>
                </c:pt>
                <c:pt idx="14505">
                  <c:v>25.402099</c:v>
                </c:pt>
                <c:pt idx="14506">
                  <c:v>19.600097000000002</c:v>
                </c:pt>
                <c:pt idx="14507">
                  <c:v>21.799969999999998</c:v>
                </c:pt>
                <c:pt idx="14508">
                  <c:v>21.999327000000001</c:v>
                </c:pt>
                <c:pt idx="14509">
                  <c:v>21.000071999999999</c:v>
                </c:pt>
                <c:pt idx="14510">
                  <c:v>18.000240999999999</c:v>
                </c:pt>
                <c:pt idx="14511">
                  <c:v>21.600245999999999</c:v>
                </c:pt>
                <c:pt idx="14512">
                  <c:v>18.999289000000001</c:v>
                </c:pt>
                <c:pt idx="14513">
                  <c:v>19.399985000000001</c:v>
                </c:pt>
                <c:pt idx="14514">
                  <c:v>18.800729</c:v>
                </c:pt>
                <c:pt idx="14515">
                  <c:v>26.399826000000001</c:v>
                </c:pt>
                <c:pt idx="14516">
                  <c:v>18.599713999999999</c:v>
                </c:pt>
                <c:pt idx="14517">
                  <c:v>22.399699999999999</c:v>
                </c:pt>
                <c:pt idx="14518">
                  <c:v>20.600778999999999</c:v>
                </c:pt>
                <c:pt idx="14519">
                  <c:v>18.599936</c:v>
                </c:pt>
                <c:pt idx="14520">
                  <c:v>21.199940999999999</c:v>
                </c:pt>
                <c:pt idx="14521">
                  <c:v>22.999607999999998</c:v>
                </c:pt>
                <c:pt idx="14522">
                  <c:v>21.199245999999999</c:v>
                </c:pt>
                <c:pt idx="14523">
                  <c:v>21.001104999999999</c:v>
                </c:pt>
                <c:pt idx="14524">
                  <c:v>19.800004000000001</c:v>
                </c:pt>
                <c:pt idx="14525">
                  <c:v>22.198663</c:v>
                </c:pt>
                <c:pt idx="14526">
                  <c:v>20.800457999999999</c:v>
                </c:pt>
                <c:pt idx="14527">
                  <c:v>20.999244000000001</c:v>
                </c:pt>
                <c:pt idx="14528">
                  <c:v>20.799758000000001</c:v>
                </c:pt>
                <c:pt idx="14529">
                  <c:v>21.802036999999999</c:v>
                </c:pt>
                <c:pt idx="14530">
                  <c:v>21.799738999999999</c:v>
                </c:pt>
                <c:pt idx="14531">
                  <c:v>19.800217</c:v>
                </c:pt>
                <c:pt idx="14532">
                  <c:v>20.999807000000001</c:v>
                </c:pt>
                <c:pt idx="14533">
                  <c:v>22.780681999999999</c:v>
                </c:pt>
                <c:pt idx="14534">
                  <c:v>24.020537999999998</c:v>
                </c:pt>
                <c:pt idx="14535">
                  <c:v>23.800004999999999</c:v>
                </c:pt>
                <c:pt idx="14536">
                  <c:v>21.797454999999999</c:v>
                </c:pt>
                <c:pt idx="14537">
                  <c:v>20.600930999999999</c:v>
                </c:pt>
                <c:pt idx="14538">
                  <c:v>23.401221</c:v>
                </c:pt>
                <c:pt idx="14539">
                  <c:v>19.199484999999999</c:v>
                </c:pt>
                <c:pt idx="14540">
                  <c:v>19.800974</c:v>
                </c:pt>
                <c:pt idx="14541">
                  <c:v>23.598390999999999</c:v>
                </c:pt>
                <c:pt idx="14542">
                  <c:v>20.200869000000001</c:v>
                </c:pt>
                <c:pt idx="14543">
                  <c:v>20.999860999999999</c:v>
                </c:pt>
                <c:pt idx="14544">
                  <c:v>23.198941999999999</c:v>
                </c:pt>
                <c:pt idx="14545">
                  <c:v>21.199936000000001</c:v>
                </c:pt>
                <c:pt idx="14546">
                  <c:v>18.401336000000001</c:v>
                </c:pt>
                <c:pt idx="14547">
                  <c:v>25.000014</c:v>
                </c:pt>
                <c:pt idx="14548">
                  <c:v>21.599098000000001</c:v>
                </c:pt>
                <c:pt idx="14549">
                  <c:v>21.200873000000001</c:v>
                </c:pt>
                <c:pt idx="14550">
                  <c:v>17.199099</c:v>
                </c:pt>
                <c:pt idx="14551">
                  <c:v>20.399636000000001</c:v>
                </c:pt>
                <c:pt idx="14552">
                  <c:v>22.800826000000001</c:v>
                </c:pt>
                <c:pt idx="14553">
                  <c:v>19.199922999999998</c:v>
                </c:pt>
                <c:pt idx="14554">
                  <c:v>21.000171999999999</c:v>
                </c:pt>
                <c:pt idx="14555">
                  <c:v>20.199503</c:v>
                </c:pt>
                <c:pt idx="14556">
                  <c:v>19.998971999999998</c:v>
                </c:pt>
                <c:pt idx="14557">
                  <c:v>18.801864999999999</c:v>
                </c:pt>
                <c:pt idx="14558">
                  <c:v>20.600099</c:v>
                </c:pt>
                <c:pt idx="14559">
                  <c:v>21.799956000000002</c:v>
                </c:pt>
                <c:pt idx="14560">
                  <c:v>19.800127</c:v>
                </c:pt>
                <c:pt idx="14561">
                  <c:v>24.599065</c:v>
                </c:pt>
                <c:pt idx="14562">
                  <c:v>21.600774000000001</c:v>
                </c:pt>
                <c:pt idx="14563">
                  <c:v>21.199211999999999</c:v>
                </c:pt>
                <c:pt idx="14564">
                  <c:v>23.600071</c:v>
                </c:pt>
                <c:pt idx="14565">
                  <c:v>21.200728999999999</c:v>
                </c:pt>
                <c:pt idx="14566">
                  <c:v>21.598652999999999</c:v>
                </c:pt>
                <c:pt idx="14567">
                  <c:v>18.801188</c:v>
                </c:pt>
                <c:pt idx="14568">
                  <c:v>19.19952</c:v>
                </c:pt>
                <c:pt idx="14569">
                  <c:v>20.800098999999999</c:v>
                </c:pt>
                <c:pt idx="14570">
                  <c:v>18.400236</c:v>
                </c:pt>
                <c:pt idx="14571">
                  <c:v>18.400113999999999</c:v>
                </c:pt>
                <c:pt idx="14572">
                  <c:v>17.800045999999998</c:v>
                </c:pt>
                <c:pt idx="14573">
                  <c:v>22.398682999999998</c:v>
                </c:pt>
                <c:pt idx="14574">
                  <c:v>23.001246999999999</c:v>
                </c:pt>
                <c:pt idx="14575">
                  <c:v>21.198974</c:v>
                </c:pt>
                <c:pt idx="14576">
                  <c:v>21.000399000000002</c:v>
                </c:pt>
                <c:pt idx="14577">
                  <c:v>22.200862000000001</c:v>
                </c:pt>
                <c:pt idx="14578">
                  <c:v>23.598790999999999</c:v>
                </c:pt>
                <c:pt idx="14579">
                  <c:v>16.400718999999999</c:v>
                </c:pt>
                <c:pt idx="14580">
                  <c:v>21.399875999999999</c:v>
                </c:pt>
                <c:pt idx="14581">
                  <c:v>24.200227000000002</c:v>
                </c:pt>
                <c:pt idx="14582">
                  <c:v>24.799966000000001</c:v>
                </c:pt>
                <c:pt idx="14583">
                  <c:v>19.999963999999999</c:v>
                </c:pt>
                <c:pt idx="14584">
                  <c:v>22.800055</c:v>
                </c:pt>
                <c:pt idx="14585">
                  <c:v>22.59863</c:v>
                </c:pt>
                <c:pt idx="14586">
                  <c:v>19.801238999999999</c:v>
                </c:pt>
                <c:pt idx="14587">
                  <c:v>17.800007999999998</c:v>
                </c:pt>
                <c:pt idx="14588">
                  <c:v>21.598130000000001</c:v>
                </c:pt>
                <c:pt idx="14589">
                  <c:v>22.000883999999999</c:v>
                </c:pt>
                <c:pt idx="14590">
                  <c:v>20.400843999999999</c:v>
                </c:pt>
                <c:pt idx="14591">
                  <c:v>21.200021</c:v>
                </c:pt>
                <c:pt idx="14592">
                  <c:v>23.199242999999999</c:v>
                </c:pt>
                <c:pt idx="14593">
                  <c:v>21.000601</c:v>
                </c:pt>
                <c:pt idx="14594">
                  <c:v>23.600109</c:v>
                </c:pt>
                <c:pt idx="14595">
                  <c:v>19.799465000000001</c:v>
                </c:pt>
                <c:pt idx="14596">
                  <c:v>24.198170999999999</c:v>
                </c:pt>
                <c:pt idx="14597">
                  <c:v>23.202231999999999</c:v>
                </c:pt>
                <c:pt idx="14598">
                  <c:v>20.200195000000001</c:v>
                </c:pt>
                <c:pt idx="14599">
                  <c:v>23.599895</c:v>
                </c:pt>
                <c:pt idx="14600">
                  <c:v>22.000105999999999</c:v>
                </c:pt>
                <c:pt idx="14601">
                  <c:v>24.197434999999999</c:v>
                </c:pt>
                <c:pt idx="14602">
                  <c:v>23.402359000000001</c:v>
                </c:pt>
                <c:pt idx="14603">
                  <c:v>23.800014999999998</c:v>
                </c:pt>
                <c:pt idx="14604">
                  <c:v>16.799966000000001</c:v>
                </c:pt>
                <c:pt idx="14605">
                  <c:v>22.199248999999998</c:v>
                </c:pt>
                <c:pt idx="14606">
                  <c:v>20.000699999999998</c:v>
                </c:pt>
                <c:pt idx="14607">
                  <c:v>20.400031999999999</c:v>
                </c:pt>
                <c:pt idx="14608">
                  <c:v>23.000147999999999</c:v>
                </c:pt>
                <c:pt idx="14609">
                  <c:v>24.599900999999999</c:v>
                </c:pt>
                <c:pt idx="14610">
                  <c:v>16.599937000000001</c:v>
                </c:pt>
                <c:pt idx="14611">
                  <c:v>18.400010999999999</c:v>
                </c:pt>
                <c:pt idx="14612">
                  <c:v>20.799018</c:v>
                </c:pt>
                <c:pt idx="14613">
                  <c:v>22.801195</c:v>
                </c:pt>
                <c:pt idx="14614">
                  <c:v>22.199831</c:v>
                </c:pt>
                <c:pt idx="14615">
                  <c:v>18.999202</c:v>
                </c:pt>
                <c:pt idx="14616">
                  <c:v>17.398598</c:v>
                </c:pt>
                <c:pt idx="14617">
                  <c:v>22.800765999999999</c:v>
                </c:pt>
                <c:pt idx="14618">
                  <c:v>20.001384000000002</c:v>
                </c:pt>
                <c:pt idx="14619">
                  <c:v>20.000139999999998</c:v>
                </c:pt>
                <c:pt idx="14620">
                  <c:v>21.199660000000002</c:v>
                </c:pt>
                <c:pt idx="14621">
                  <c:v>19.800688999999998</c:v>
                </c:pt>
                <c:pt idx="14622">
                  <c:v>20.999441000000001</c:v>
                </c:pt>
                <c:pt idx="14623">
                  <c:v>23.400566999999999</c:v>
                </c:pt>
                <c:pt idx="14624">
                  <c:v>22.599913999999998</c:v>
                </c:pt>
                <c:pt idx="14625">
                  <c:v>22.399094999999999</c:v>
                </c:pt>
                <c:pt idx="14626">
                  <c:v>16.600297999999999</c:v>
                </c:pt>
                <c:pt idx="14627">
                  <c:v>19.399895000000001</c:v>
                </c:pt>
                <c:pt idx="14628">
                  <c:v>21.600683</c:v>
                </c:pt>
                <c:pt idx="14629">
                  <c:v>22.199888999999999</c:v>
                </c:pt>
                <c:pt idx="14630">
                  <c:v>21.799703999999998</c:v>
                </c:pt>
                <c:pt idx="14631">
                  <c:v>21.400129</c:v>
                </c:pt>
                <c:pt idx="14632">
                  <c:v>20.797038000000001</c:v>
                </c:pt>
                <c:pt idx="14633">
                  <c:v>23.803650999999999</c:v>
                </c:pt>
                <c:pt idx="14634">
                  <c:v>19.799347000000001</c:v>
                </c:pt>
                <c:pt idx="14635">
                  <c:v>20.800187000000001</c:v>
                </c:pt>
                <c:pt idx="14636">
                  <c:v>21.400441000000001</c:v>
                </c:pt>
                <c:pt idx="14637">
                  <c:v>23.600117999999998</c:v>
                </c:pt>
                <c:pt idx="14638">
                  <c:v>19.799976000000001</c:v>
                </c:pt>
                <c:pt idx="14639">
                  <c:v>20.800070000000002</c:v>
                </c:pt>
                <c:pt idx="14640">
                  <c:v>20.398910999999998</c:v>
                </c:pt>
                <c:pt idx="14641">
                  <c:v>21.201103</c:v>
                </c:pt>
                <c:pt idx="14642">
                  <c:v>21.799446</c:v>
                </c:pt>
                <c:pt idx="14643">
                  <c:v>18.800459</c:v>
                </c:pt>
                <c:pt idx="14644">
                  <c:v>21.600041999999998</c:v>
                </c:pt>
                <c:pt idx="14645">
                  <c:v>19.000024</c:v>
                </c:pt>
                <c:pt idx="14646">
                  <c:v>21.599961</c:v>
                </c:pt>
                <c:pt idx="14647">
                  <c:v>19.599059</c:v>
                </c:pt>
                <c:pt idx="14648">
                  <c:v>18.200844</c:v>
                </c:pt>
                <c:pt idx="14649">
                  <c:v>17.599437000000002</c:v>
                </c:pt>
                <c:pt idx="14650">
                  <c:v>20.198962000000002</c:v>
                </c:pt>
                <c:pt idx="14651">
                  <c:v>20.401852999999999</c:v>
                </c:pt>
                <c:pt idx="14652">
                  <c:v>18.999821000000001</c:v>
                </c:pt>
                <c:pt idx="14653">
                  <c:v>22.600109</c:v>
                </c:pt>
                <c:pt idx="14654">
                  <c:v>24.198475999999999</c:v>
                </c:pt>
                <c:pt idx="14655">
                  <c:v>22.000250999999999</c:v>
                </c:pt>
                <c:pt idx="14656">
                  <c:v>21.201107</c:v>
                </c:pt>
                <c:pt idx="14657">
                  <c:v>19.799959999999999</c:v>
                </c:pt>
                <c:pt idx="14658">
                  <c:v>19.799897000000001</c:v>
                </c:pt>
                <c:pt idx="14659">
                  <c:v>19.99898</c:v>
                </c:pt>
                <c:pt idx="14660">
                  <c:v>19.000004000000001</c:v>
                </c:pt>
                <c:pt idx="14661">
                  <c:v>18.401045</c:v>
                </c:pt>
                <c:pt idx="14662">
                  <c:v>20.598406000000001</c:v>
                </c:pt>
                <c:pt idx="14663">
                  <c:v>20.001536000000002</c:v>
                </c:pt>
                <c:pt idx="14664">
                  <c:v>24.399692999999999</c:v>
                </c:pt>
                <c:pt idx="14665">
                  <c:v>20.800391000000001</c:v>
                </c:pt>
                <c:pt idx="14666">
                  <c:v>23.400031999999999</c:v>
                </c:pt>
                <c:pt idx="14667">
                  <c:v>21.398254000000001</c:v>
                </c:pt>
                <c:pt idx="14668">
                  <c:v>21.000798</c:v>
                </c:pt>
                <c:pt idx="14669">
                  <c:v>20.399967</c:v>
                </c:pt>
                <c:pt idx="14670">
                  <c:v>16.999517999999998</c:v>
                </c:pt>
                <c:pt idx="14671">
                  <c:v>20.201350000000001</c:v>
                </c:pt>
                <c:pt idx="14672">
                  <c:v>17.599173</c:v>
                </c:pt>
                <c:pt idx="14673">
                  <c:v>22.398852999999999</c:v>
                </c:pt>
                <c:pt idx="14674">
                  <c:v>20.401885</c:v>
                </c:pt>
                <c:pt idx="14675">
                  <c:v>22.797999000000001</c:v>
                </c:pt>
                <c:pt idx="14676">
                  <c:v>23.201326000000002</c:v>
                </c:pt>
                <c:pt idx="14677">
                  <c:v>19.000551000000002</c:v>
                </c:pt>
                <c:pt idx="14678">
                  <c:v>24.200185000000001</c:v>
                </c:pt>
                <c:pt idx="14679">
                  <c:v>21.3992</c:v>
                </c:pt>
                <c:pt idx="14680">
                  <c:v>23.200806</c:v>
                </c:pt>
                <c:pt idx="14681">
                  <c:v>22.599069</c:v>
                </c:pt>
                <c:pt idx="14682">
                  <c:v>20.199567999999999</c:v>
                </c:pt>
                <c:pt idx="14683">
                  <c:v>25.000609000000001</c:v>
                </c:pt>
                <c:pt idx="14684">
                  <c:v>21.000651000000001</c:v>
                </c:pt>
                <c:pt idx="14685">
                  <c:v>21.599136000000001</c:v>
                </c:pt>
                <c:pt idx="14686">
                  <c:v>20.199956</c:v>
                </c:pt>
                <c:pt idx="14687">
                  <c:v>22.800442</c:v>
                </c:pt>
                <c:pt idx="14688">
                  <c:v>23.597750000000001</c:v>
                </c:pt>
                <c:pt idx="14689">
                  <c:v>21.002621000000001</c:v>
                </c:pt>
                <c:pt idx="14690">
                  <c:v>17.399387999999998</c:v>
                </c:pt>
                <c:pt idx="14691">
                  <c:v>21.600836999999999</c:v>
                </c:pt>
                <c:pt idx="14692">
                  <c:v>24.800179</c:v>
                </c:pt>
                <c:pt idx="14693">
                  <c:v>21.399842</c:v>
                </c:pt>
                <c:pt idx="14694">
                  <c:v>21.997737999999998</c:v>
                </c:pt>
                <c:pt idx="14695">
                  <c:v>19.400259999999999</c:v>
                </c:pt>
                <c:pt idx="14696">
                  <c:v>17.000775999999998</c:v>
                </c:pt>
                <c:pt idx="14697">
                  <c:v>21.200551000000001</c:v>
                </c:pt>
                <c:pt idx="14698">
                  <c:v>23.600401000000002</c:v>
                </c:pt>
                <c:pt idx="14699">
                  <c:v>21.399645</c:v>
                </c:pt>
                <c:pt idx="14700">
                  <c:v>25.000375999999999</c:v>
                </c:pt>
                <c:pt idx="14701">
                  <c:v>17.000091999999999</c:v>
                </c:pt>
                <c:pt idx="14702">
                  <c:v>18.799973999999999</c:v>
                </c:pt>
                <c:pt idx="14703">
                  <c:v>24.199932</c:v>
                </c:pt>
                <c:pt idx="14704">
                  <c:v>20.198146000000001</c:v>
                </c:pt>
                <c:pt idx="14705">
                  <c:v>21.001906999999999</c:v>
                </c:pt>
                <c:pt idx="14706">
                  <c:v>20.598603000000001</c:v>
                </c:pt>
                <c:pt idx="14707">
                  <c:v>17.401109999999999</c:v>
                </c:pt>
                <c:pt idx="14708">
                  <c:v>24.000015000000001</c:v>
                </c:pt>
                <c:pt idx="14709">
                  <c:v>22.800090999999998</c:v>
                </c:pt>
                <c:pt idx="14710">
                  <c:v>24.600042999999999</c:v>
                </c:pt>
                <c:pt idx="14711">
                  <c:v>22.198051</c:v>
                </c:pt>
                <c:pt idx="14712">
                  <c:v>20.401354000000001</c:v>
                </c:pt>
                <c:pt idx="14713">
                  <c:v>17.600306</c:v>
                </c:pt>
                <c:pt idx="14714">
                  <c:v>18.198781</c:v>
                </c:pt>
                <c:pt idx="14715">
                  <c:v>24.000912</c:v>
                </c:pt>
                <c:pt idx="14716">
                  <c:v>21.199732999999998</c:v>
                </c:pt>
                <c:pt idx="14717">
                  <c:v>19.400741</c:v>
                </c:pt>
                <c:pt idx="14718">
                  <c:v>22.198392999999999</c:v>
                </c:pt>
                <c:pt idx="14719">
                  <c:v>20.201595000000001</c:v>
                </c:pt>
                <c:pt idx="14720">
                  <c:v>22.000146000000001</c:v>
                </c:pt>
                <c:pt idx="14721">
                  <c:v>21.399645</c:v>
                </c:pt>
                <c:pt idx="14722">
                  <c:v>21.400154000000001</c:v>
                </c:pt>
                <c:pt idx="14723">
                  <c:v>22.799412</c:v>
                </c:pt>
                <c:pt idx="14724">
                  <c:v>20.399159999999998</c:v>
                </c:pt>
                <c:pt idx="14725">
                  <c:v>23.201411</c:v>
                </c:pt>
                <c:pt idx="14726">
                  <c:v>22.799365999999999</c:v>
                </c:pt>
                <c:pt idx="14727">
                  <c:v>21.400625000000002</c:v>
                </c:pt>
                <c:pt idx="14728">
                  <c:v>22.599661999999999</c:v>
                </c:pt>
                <c:pt idx="14729">
                  <c:v>20.199535000000001</c:v>
                </c:pt>
                <c:pt idx="14730">
                  <c:v>22.400977000000001</c:v>
                </c:pt>
                <c:pt idx="14731">
                  <c:v>17.200061999999999</c:v>
                </c:pt>
                <c:pt idx="14732">
                  <c:v>16.799952999999999</c:v>
                </c:pt>
                <c:pt idx="14733">
                  <c:v>19.399433999999999</c:v>
                </c:pt>
                <c:pt idx="14734">
                  <c:v>22.999153</c:v>
                </c:pt>
                <c:pt idx="14735">
                  <c:v>23.201546</c:v>
                </c:pt>
                <c:pt idx="14736">
                  <c:v>20.000128</c:v>
                </c:pt>
                <c:pt idx="14737">
                  <c:v>19.1998</c:v>
                </c:pt>
                <c:pt idx="14738">
                  <c:v>19.999044000000001</c:v>
                </c:pt>
                <c:pt idx="14739">
                  <c:v>21.401057000000002</c:v>
                </c:pt>
                <c:pt idx="14740">
                  <c:v>17.800121000000001</c:v>
                </c:pt>
                <c:pt idx="14741">
                  <c:v>19.580767999999999</c:v>
                </c:pt>
                <c:pt idx="14742">
                  <c:v>22.617170999999999</c:v>
                </c:pt>
                <c:pt idx="14743">
                  <c:v>22.004612000000002</c:v>
                </c:pt>
                <c:pt idx="14744">
                  <c:v>18.799966000000001</c:v>
                </c:pt>
                <c:pt idx="14745">
                  <c:v>21.40024</c:v>
                </c:pt>
                <c:pt idx="14746">
                  <c:v>23.000050000000002</c:v>
                </c:pt>
                <c:pt idx="14747">
                  <c:v>20.399221000000001</c:v>
                </c:pt>
                <c:pt idx="14748">
                  <c:v>21.798469999999998</c:v>
                </c:pt>
                <c:pt idx="14749">
                  <c:v>21.002179999999999</c:v>
                </c:pt>
                <c:pt idx="14750">
                  <c:v>20.198792000000001</c:v>
                </c:pt>
                <c:pt idx="14751">
                  <c:v>22.800889000000002</c:v>
                </c:pt>
                <c:pt idx="14752">
                  <c:v>20.598838000000001</c:v>
                </c:pt>
                <c:pt idx="14753">
                  <c:v>20.001456000000001</c:v>
                </c:pt>
                <c:pt idx="14754">
                  <c:v>22.799392999999998</c:v>
                </c:pt>
                <c:pt idx="14755">
                  <c:v>21.200607000000002</c:v>
                </c:pt>
                <c:pt idx="14756">
                  <c:v>24.599271999999999</c:v>
                </c:pt>
                <c:pt idx="14757">
                  <c:v>16.600052999999999</c:v>
                </c:pt>
                <c:pt idx="14758">
                  <c:v>20.200731000000001</c:v>
                </c:pt>
                <c:pt idx="14759">
                  <c:v>19.799952999999999</c:v>
                </c:pt>
                <c:pt idx="14760">
                  <c:v>17.399978999999998</c:v>
                </c:pt>
                <c:pt idx="14761">
                  <c:v>17.799192000000001</c:v>
                </c:pt>
                <c:pt idx="14762">
                  <c:v>19.400621000000001</c:v>
                </c:pt>
                <c:pt idx="14763">
                  <c:v>22.600068</c:v>
                </c:pt>
                <c:pt idx="14764">
                  <c:v>23.800270999999999</c:v>
                </c:pt>
                <c:pt idx="14765">
                  <c:v>21.799973000000001</c:v>
                </c:pt>
                <c:pt idx="14766">
                  <c:v>20.799938999999998</c:v>
                </c:pt>
                <c:pt idx="14767">
                  <c:v>16.000067000000001</c:v>
                </c:pt>
                <c:pt idx="14768">
                  <c:v>16.999979</c:v>
                </c:pt>
                <c:pt idx="14769">
                  <c:v>23.399850000000001</c:v>
                </c:pt>
                <c:pt idx="14770">
                  <c:v>21.598834</c:v>
                </c:pt>
                <c:pt idx="14771">
                  <c:v>24.000259</c:v>
                </c:pt>
                <c:pt idx="14772">
                  <c:v>18.999977000000001</c:v>
                </c:pt>
                <c:pt idx="14773">
                  <c:v>20.400836999999999</c:v>
                </c:pt>
                <c:pt idx="14774">
                  <c:v>21.200144999999999</c:v>
                </c:pt>
                <c:pt idx="14775">
                  <c:v>22.800153999999999</c:v>
                </c:pt>
                <c:pt idx="14776">
                  <c:v>17.600031999999999</c:v>
                </c:pt>
                <c:pt idx="14777">
                  <c:v>18.998982000000002</c:v>
                </c:pt>
                <c:pt idx="14778">
                  <c:v>17.798886</c:v>
                </c:pt>
                <c:pt idx="14779">
                  <c:v>18.001882999999999</c:v>
                </c:pt>
                <c:pt idx="14780">
                  <c:v>22.998284000000002</c:v>
                </c:pt>
                <c:pt idx="14781">
                  <c:v>21.00168</c:v>
                </c:pt>
                <c:pt idx="14782">
                  <c:v>22.399954999999999</c:v>
                </c:pt>
                <c:pt idx="14783">
                  <c:v>19.200161000000001</c:v>
                </c:pt>
                <c:pt idx="14784">
                  <c:v>20.199798000000001</c:v>
                </c:pt>
                <c:pt idx="14785">
                  <c:v>20.799828999999999</c:v>
                </c:pt>
                <c:pt idx="14786">
                  <c:v>19.599937000000001</c:v>
                </c:pt>
                <c:pt idx="14787">
                  <c:v>27.000292000000002</c:v>
                </c:pt>
                <c:pt idx="14788">
                  <c:v>24.399180000000001</c:v>
                </c:pt>
                <c:pt idx="14789">
                  <c:v>19.599520999999999</c:v>
                </c:pt>
                <c:pt idx="14790">
                  <c:v>22.199960999999998</c:v>
                </c:pt>
                <c:pt idx="14791">
                  <c:v>20.401292999999999</c:v>
                </c:pt>
                <c:pt idx="14792">
                  <c:v>24.599957</c:v>
                </c:pt>
                <c:pt idx="14793">
                  <c:v>22.999116000000001</c:v>
                </c:pt>
                <c:pt idx="14794">
                  <c:v>21.600743999999999</c:v>
                </c:pt>
                <c:pt idx="14795">
                  <c:v>21.19997</c:v>
                </c:pt>
                <c:pt idx="14796">
                  <c:v>20.598842999999999</c:v>
                </c:pt>
                <c:pt idx="14797">
                  <c:v>19.601300999999999</c:v>
                </c:pt>
                <c:pt idx="14798">
                  <c:v>21.799896</c:v>
                </c:pt>
                <c:pt idx="14799">
                  <c:v>14.599292999999999</c:v>
                </c:pt>
                <c:pt idx="14800">
                  <c:v>21.001100000000001</c:v>
                </c:pt>
                <c:pt idx="14801">
                  <c:v>20.399968000000001</c:v>
                </c:pt>
                <c:pt idx="14802">
                  <c:v>18.998864000000001</c:v>
                </c:pt>
                <c:pt idx="14803">
                  <c:v>19.001055999999998</c:v>
                </c:pt>
                <c:pt idx="14804">
                  <c:v>22.398871</c:v>
                </c:pt>
                <c:pt idx="14805">
                  <c:v>20.200703000000001</c:v>
                </c:pt>
                <c:pt idx="14806">
                  <c:v>20.000011000000001</c:v>
                </c:pt>
                <c:pt idx="14807">
                  <c:v>21.200309000000001</c:v>
                </c:pt>
                <c:pt idx="14808">
                  <c:v>20.800146000000002</c:v>
                </c:pt>
                <c:pt idx="14809">
                  <c:v>20.598665</c:v>
                </c:pt>
                <c:pt idx="14810">
                  <c:v>21.201309999999999</c:v>
                </c:pt>
                <c:pt idx="14811">
                  <c:v>18.800097999999998</c:v>
                </c:pt>
                <c:pt idx="14812">
                  <c:v>20.998366999999998</c:v>
                </c:pt>
                <c:pt idx="14813">
                  <c:v>22.600546000000001</c:v>
                </c:pt>
                <c:pt idx="14814">
                  <c:v>20.000933</c:v>
                </c:pt>
                <c:pt idx="14815">
                  <c:v>18.599299999999999</c:v>
                </c:pt>
                <c:pt idx="14816">
                  <c:v>22.600894</c:v>
                </c:pt>
                <c:pt idx="14817">
                  <c:v>18.999251999999998</c:v>
                </c:pt>
                <c:pt idx="14818">
                  <c:v>20.400849000000001</c:v>
                </c:pt>
                <c:pt idx="14819">
                  <c:v>19.399906999999999</c:v>
                </c:pt>
                <c:pt idx="14820">
                  <c:v>21.600134000000001</c:v>
                </c:pt>
                <c:pt idx="14821">
                  <c:v>20.999941</c:v>
                </c:pt>
                <c:pt idx="14822">
                  <c:v>19.998391999999999</c:v>
                </c:pt>
                <c:pt idx="14823">
                  <c:v>27.001988000000001</c:v>
                </c:pt>
                <c:pt idx="14824">
                  <c:v>18.798966</c:v>
                </c:pt>
                <c:pt idx="14825">
                  <c:v>20.401159</c:v>
                </c:pt>
                <c:pt idx="14826">
                  <c:v>19.200008</c:v>
                </c:pt>
                <c:pt idx="14827">
                  <c:v>21.600142000000002</c:v>
                </c:pt>
                <c:pt idx="14828">
                  <c:v>19.399729000000001</c:v>
                </c:pt>
                <c:pt idx="14829">
                  <c:v>18.599542</c:v>
                </c:pt>
                <c:pt idx="14830">
                  <c:v>24.000869000000002</c:v>
                </c:pt>
                <c:pt idx="14831">
                  <c:v>20.3992</c:v>
                </c:pt>
                <c:pt idx="14832">
                  <c:v>18.800616999999999</c:v>
                </c:pt>
                <c:pt idx="14833">
                  <c:v>19.399122999999999</c:v>
                </c:pt>
                <c:pt idx="14834">
                  <c:v>23.799952000000001</c:v>
                </c:pt>
                <c:pt idx="14835">
                  <c:v>24.601102000000001</c:v>
                </c:pt>
                <c:pt idx="14836">
                  <c:v>20.599634000000002</c:v>
                </c:pt>
                <c:pt idx="14837">
                  <c:v>18.399260000000002</c:v>
                </c:pt>
                <c:pt idx="14838">
                  <c:v>21.000764</c:v>
                </c:pt>
                <c:pt idx="14839">
                  <c:v>23.60051</c:v>
                </c:pt>
                <c:pt idx="14840">
                  <c:v>21.198839</c:v>
                </c:pt>
                <c:pt idx="14841">
                  <c:v>21.601365000000001</c:v>
                </c:pt>
                <c:pt idx="14842">
                  <c:v>17.600010999999999</c:v>
                </c:pt>
                <c:pt idx="14843">
                  <c:v>18.199715999999999</c:v>
                </c:pt>
                <c:pt idx="14844">
                  <c:v>15.799696000000001</c:v>
                </c:pt>
                <c:pt idx="14845">
                  <c:v>15.799962000000001</c:v>
                </c:pt>
                <c:pt idx="14846">
                  <c:v>20.200723</c:v>
                </c:pt>
                <c:pt idx="14847">
                  <c:v>24.398253</c:v>
                </c:pt>
                <c:pt idx="14848">
                  <c:v>22.201695999999998</c:v>
                </c:pt>
                <c:pt idx="14849">
                  <c:v>18.598267</c:v>
                </c:pt>
                <c:pt idx="14850">
                  <c:v>20.201523000000002</c:v>
                </c:pt>
                <c:pt idx="14851">
                  <c:v>23.000304</c:v>
                </c:pt>
                <c:pt idx="14852">
                  <c:v>24.396993999999999</c:v>
                </c:pt>
                <c:pt idx="14853">
                  <c:v>18.801376000000001</c:v>
                </c:pt>
                <c:pt idx="14854">
                  <c:v>19.599636</c:v>
                </c:pt>
                <c:pt idx="14855">
                  <c:v>21.401364999999998</c:v>
                </c:pt>
                <c:pt idx="14856">
                  <c:v>24.599848000000001</c:v>
                </c:pt>
                <c:pt idx="14857">
                  <c:v>25.797167999999999</c:v>
                </c:pt>
                <c:pt idx="14858">
                  <c:v>21.801883</c:v>
                </c:pt>
                <c:pt idx="14859">
                  <c:v>21.800677</c:v>
                </c:pt>
                <c:pt idx="14860">
                  <c:v>20.799658999999998</c:v>
                </c:pt>
                <c:pt idx="14861">
                  <c:v>21.999617000000001</c:v>
                </c:pt>
                <c:pt idx="14862">
                  <c:v>22.800177000000001</c:v>
                </c:pt>
                <c:pt idx="14863">
                  <c:v>19.199137</c:v>
                </c:pt>
                <c:pt idx="14864">
                  <c:v>19.201523999999999</c:v>
                </c:pt>
                <c:pt idx="14865">
                  <c:v>21.000038</c:v>
                </c:pt>
                <c:pt idx="14866">
                  <c:v>20.599979000000001</c:v>
                </c:pt>
                <c:pt idx="14867">
                  <c:v>20.998013</c:v>
                </c:pt>
                <c:pt idx="14868">
                  <c:v>16.801593</c:v>
                </c:pt>
                <c:pt idx="14869">
                  <c:v>19.599654999999998</c:v>
                </c:pt>
                <c:pt idx="14870">
                  <c:v>21.799067000000001</c:v>
                </c:pt>
                <c:pt idx="14871">
                  <c:v>22.801203999999998</c:v>
                </c:pt>
                <c:pt idx="14872">
                  <c:v>22.396841999999999</c:v>
                </c:pt>
                <c:pt idx="14873">
                  <c:v>20.402913999999999</c:v>
                </c:pt>
                <c:pt idx="14874">
                  <c:v>24.398102999999999</c:v>
                </c:pt>
                <c:pt idx="14875">
                  <c:v>19.000029999999999</c:v>
                </c:pt>
                <c:pt idx="14876">
                  <c:v>20.400514999999999</c:v>
                </c:pt>
                <c:pt idx="14877">
                  <c:v>22.401092999999999</c:v>
                </c:pt>
                <c:pt idx="14878">
                  <c:v>23.198450000000001</c:v>
                </c:pt>
                <c:pt idx="14879">
                  <c:v>21.800431</c:v>
                </c:pt>
                <c:pt idx="14880">
                  <c:v>22.800045999999998</c:v>
                </c:pt>
                <c:pt idx="14881">
                  <c:v>22.401088000000001</c:v>
                </c:pt>
                <c:pt idx="14882">
                  <c:v>21.198906000000001</c:v>
                </c:pt>
                <c:pt idx="14883">
                  <c:v>19.801002</c:v>
                </c:pt>
                <c:pt idx="14884">
                  <c:v>20.399681999999999</c:v>
                </c:pt>
                <c:pt idx="14885">
                  <c:v>19.800336999999999</c:v>
                </c:pt>
                <c:pt idx="14886">
                  <c:v>17.1999</c:v>
                </c:pt>
                <c:pt idx="14887">
                  <c:v>17.999749000000001</c:v>
                </c:pt>
                <c:pt idx="14888">
                  <c:v>22.400237000000001</c:v>
                </c:pt>
                <c:pt idx="14889">
                  <c:v>17.000108999999998</c:v>
                </c:pt>
                <c:pt idx="14890">
                  <c:v>22.600003999999998</c:v>
                </c:pt>
                <c:pt idx="14891">
                  <c:v>20.999949999999998</c:v>
                </c:pt>
                <c:pt idx="14892">
                  <c:v>19.997605</c:v>
                </c:pt>
                <c:pt idx="14893">
                  <c:v>17.002037000000001</c:v>
                </c:pt>
                <c:pt idx="14894">
                  <c:v>22.599212999999999</c:v>
                </c:pt>
                <c:pt idx="14895">
                  <c:v>20.799734000000001</c:v>
                </c:pt>
                <c:pt idx="14896">
                  <c:v>19.599764</c:v>
                </c:pt>
                <c:pt idx="14897">
                  <c:v>21.600885999999999</c:v>
                </c:pt>
                <c:pt idx="14898">
                  <c:v>23.000413000000002</c:v>
                </c:pt>
                <c:pt idx="14899">
                  <c:v>23.199551</c:v>
                </c:pt>
                <c:pt idx="14900">
                  <c:v>20.599830999999998</c:v>
                </c:pt>
                <c:pt idx="14901">
                  <c:v>19.200590999999999</c:v>
                </c:pt>
                <c:pt idx="14902">
                  <c:v>24.999908999999999</c:v>
                </c:pt>
                <c:pt idx="14903">
                  <c:v>22.400017999999999</c:v>
                </c:pt>
                <c:pt idx="14904">
                  <c:v>20.199304999999999</c:v>
                </c:pt>
                <c:pt idx="14905">
                  <c:v>21.600712999999999</c:v>
                </c:pt>
                <c:pt idx="14906">
                  <c:v>20.800146000000002</c:v>
                </c:pt>
                <c:pt idx="14907">
                  <c:v>17.199897</c:v>
                </c:pt>
                <c:pt idx="14908">
                  <c:v>26.000125000000001</c:v>
                </c:pt>
                <c:pt idx="14909">
                  <c:v>22.400126</c:v>
                </c:pt>
                <c:pt idx="14910">
                  <c:v>20.399799999999999</c:v>
                </c:pt>
                <c:pt idx="14911">
                  <c:v>19.799683000000002</c:v>
                </c:pt>
                <c:pt idx="14912">
                  <c:v>20.199386000000001</c:v>
                </c:pt>
                <c:pt idx="14913">
                  <c:v>19.200006999999999</c:v>
                </c:pt>
                <c:pt idx="14914">
                  <c:v>20.600462</c:v>
                </c:pt>
                <c:pt idx="14915">
                  <c:v>24.998989999999999</c:v>
                </c:pt>
                <c:pt idx="14916">
                  <c:v>22.999724000000001</c:v>
                </c:pt>
                <c:pt idx="14917">
                  <c:v>18.201467000000001</c:v>
                </c:pt>
                <c:pt idx="14918">
                  <c:v>24.399844000000002</c:v>
                </c:pt>
                <c:pt idx="14919">
                  <c:v>20.998555</c:v>
                </c:pt>
                <c:pt idx="14920">
                  <c:v>20.401163</c:v>
                </c:pt>
                <c:pt idx="14921">
                  <c:v>23.000174000000001</c:v>
                </c:pt>
                <c:pt idx="14922">
                  <c:v>21.799406999999999</c:v>
                </c:pt>
                <c:pt idx="14923">
                  <c:v>17.200323000000001</c:v>
                </c:pt>
                <c:pt idx="14924">
                  <c:v>20.199560000000002</c:v>
                </c:pt>
                <c:pt idx="14925">
                  <c:v>23.000886999999999</c:v>
                </c:pt>
                <c:pt idx="14926">
                  <c:v>21.398468000000001</c:v>
                </c:pt>
                <c:pt idx="14927">
                  <c:v>26.201777</c:v>
                </c:pt>
                <c:pt idx="14928">
                  <c:v>24.197652000000001</c:v>
                </c:pt>
                <c:pt idx="14929">
                  <c:v>19.000440999999999</c:v>
                </c:pt>
                <c:pt idx="14930">
                  <c:v>22.601848</c:v>
                </c:pt>
                <c:pt idx="14931">
                  <c:v>21.599762999999999</c:v>
                </c:pt>
                <c:pt idx="14932">
                  <c:v>21.400278</c:v>
                </c:pt>
                <c:pt idx="14933">
                  <c:v>23.999760999999999</c:v>
                </c:pt>
                <c:pt idx="14934">
                  <c:v>21.598832999999999</c:v>
                </c:pt>
                <c:pt idx="14935">
                  <c:v>19.000983999999999</c:v>
                </c:pt>
                <c:pt idx="14936">
                  <c:v>21.400124000000002</c:v>
                </c:pt>
                <c:pt idx="14937">
                  <c:v>18.8</c:v>
                </c:pt>
                <c:pt idx="14938">
                  <c:v>19.397839000000001</c:v>
                </c:pt>
                <c:pt idx="14939">
                  <c:v>21.202375</c:v>
                </c:pt>
                <c:pt idx="14940">
                  <c:v>21.999172000000002</c:v>
                </c:pt>
                <c:pt idx="14941">
                  <c:v>17.600483000000001</c:v>
                </c:pt>
                <c:pt idx="14942">
                  <c:v>20.798518999999999</c:v>
                </c:pt>
                <c:pt idx="14943">
                  <c:v>19.600949</c:v>
                </c:pt>
                <c:pt idx="14944">
                  <c:v>19.599964</c:v>
                </c:pt>
                <c:pt idx="14945">
                  <c:v>17.000449</c:v>
                </c:pt>
                <c:pt idx="14946">
                  <c:v>23.600187999999999</c:v>
                </c:pt>
                <c:pt idx="14947">
                  <c:v>25.399152000000001</c:v>
                </c:pt>
                <c:pt idx="14948">
                  <c:v>21.999836999999999</c:v>
                </c:pt>
                <c:pt idx="14949">
                  <c:v>19.400911000000001</c:v>
                </c:pt>
                <c:pt idx="14950">
                  <c:v>24.397604999999999</c:v>
                </c:pt>
                <c:pt idx="14951">
                  <c:v>20.200735000000002</c:v>
                </c:pt>
                <c:pt idx="14952">
                  <c:v>19.400577999999999</c:v>
                </c:pt>
                <c:pt idx="14953">
                  <c:v>25.000556</c:v>
                </c:pt>
                <c:pt idx="14954">
                  <c:v>22.19999</c:v>
                </c:pt>
                <c:pt idx="14955">
                  <c:v>22.197509</c:v>
                </c:pt>
                <c:pt idx="14956">
                  <c:v>22.602558999999999</c:v>
                </c:pt>
                <c:pt idx="14957">
                  <c:v>20.400134999999999</c:v>
                </c:pt>
                <c:pt idx="14958">
                  <c:v>19.199929999999998</c:v>
                </c:pt>
                <c:pt idx="14959">
                  <c:v>20.199698000000001</c:v>
                </c:pt>
                <c:pt idx="14960">
                  <c:v>23.000046000000001</c:v>
                </c:pt>
                <c:pt idx="14961">
                  <c:v>19.600192</c:v>
                </c:pt>
                <c:pt idx="14962">
                  <c:v>20.199883</c:v>
                </c:pt>
                <c:pt idx="14963">
                  <c:v>22.800053999999999</c:v>
                </c:pt>
                <c:pt idx="14964">
                  <c:v>20.399191999999999</c:v>
                </c:pt>
                <c:pt idx="14965">
                  <c:v>17.800875999999999</c:v>
                </c:pt>
                <c:pt idx="14966">
                  <c:v>22.599958999999998</c:v>
                </c:pt>
                <c:pt idx="14967">
                  <c:v>20.799909</c:v>
                </c:pt>
                <c:pt idx="14968">
                  <c:v>17.799121</c:v>
                </c:pt>
                <c:pt idx="14969">
                  <c:v>16.400196999999999</c:v>
                </c:pt>
                <c:pt idx="14970">
                  <c:v>20.600090000000002</c:v>
                </c:pt>
                <c:pt idx="14971">
                  <c:v>26.798407999999998</c:v>
                </c:pt>
                <c:pt idx="14972">
                  <c:v>24.602293</c:v>
                </c:pt>
                <c:pt idx="14973">
                  <c:v>19.797817999999999</c:v>
                </c:pt>
                <c:pt idx="14974">
                  <c:v>22.402138000000001</c:v>
                </c:pt>
                <c:pt idx="14975">
                  <c:v>24.39856</c:v>
                </c:pt>
                <c:pt idx="14976">
                  <c:v>20.799741999999998</c:v>
                </c:pt>
                <c:pt idx="14977">
                  <c:v>20.801584999999999</c:v>
                </c:pt>
                <c:pt idx="14978">
                  <c:v>18.598400999999999</c:v>
                </c:pt>
                <c:pt idx="14979">
                  <c:v>20.601248999999999</c:v>
                </c:pt>
                <c:pt idx="14980">
                  <c:v>20.600712000000001</c:v>
                </c:pt>
                <c:pt idx="14981">
                  <c:v>23.999956999999998</c:v>
                </c:pt>
                <c:pt idx="14982">
                  <c:v>17.998640000000002</c:v>
                </c:pt>
                <c:pt idx="14983">
                  <c:v>20.001604</c:v>
                </c:pt>
                <c:pt idx="14984">
                  <c:v>21.000126000000002</c:v>
                </c:pt>
                <c:pt idx="14985">
                  <c:v>18.999486999999998</c:v>
                </c:pt>
                <c:pt idx="14986">
                  <c:v>19.600422999999999</c:v>
                </c:pt>
                <c:pt idx="14987">
                  <c:v>21.398976999999999</c:v>
                </c:pt>
                <c:pt idx="14988">
                  <c:v>18.800270999999999</c:v>
                </c:pt>
                <c:pt idx="14989">
                  <c:v>24.798804000000001</c:v>
                </c:pt>
                <c:pt idx="14990">
                  <c:v>20.199984000000001</c:v>
                </c:pt>
                <c:pt idx="14991">
                  <c:v>18.801553999999999</c:v>
                </c:pt>
                <c:pt idx="14992">
                  <c:v>21.799188999999998</c:v>
                </c:pt>
                <c:pt idx="14993">
                  <c:v>21.200789</c:v>
                </c:pt>
                <c:pt idx="14994">
                  <c:v>19.598894000000001</c:v>
                </c:pt>
                <c:pt idx="14995">
                  <c:v>21.399284999999999</c:v>
                </c:pt>
                <c:pt idx="14996">
                  <c:v>19.001588999999999</c:v>
                </c:pt>
                <c:pt idx="14997">
                  <c:v>24.800173000000001</c:v>
                </c:pt>
                <c:pt idx="14998">
                  <c:v>18.799703000000001</c:v>
                </c:pt>
                <c:pt idx="14999">
                  <c:v>20.800236999999999</c:v>
                </c:pt>
                <c:pt idx="15000">
                  <c:v>17.998719000000001</c:v>
                </c:pt>
                <c:pt idx="15001">
                  <c:v>22.601545000000002</c:v>
                </c:pt>
                <c:pt idx="15002">
                  <c:v>16.800034</c:v>
                </c:pt>
                <c:pt idx="15003">
                  <c:v>23.398961</c:v>
                </c:pt>
                <c:pt idx="15004">
                  <c:v>17.200254999999999</c:v>
                </c:pt>
                <c:pt idx="15005">
                  <c:v>16.000435</c:v>
                </c:pt>
                <c:pt idx="15006">
                  <c:v>22.000084000000001</c:v>
                </c:pt>
                <c:pt idx="15007">
                  <c:v>19.999907</c:v>
                </c:pt>
                <c:pt idx="15008">
                  <c:v>19.599952999999999</c:v>
                </c:pt>
                <c:pt idx="15009">
                  <c:v>20.000028</c:v>
                </c:pt>
                <c:pt idx="15010">
                  <c:v>19.799161000000002</c:v>
                </c:pt>
                <c:pt idx="15011">
                  <c:v>20.401060999999999</c:v>
                </c:pt>
                <c:pt idx="15012">
                  <c:v>20.999079999999999</c:v>
                </c:pt>
                <c:pt idx="15013">
                  <c:v>18.800160999999999</c:v>
                </c:pt>
                <c:pt idx="15014">
                  <c:v>17.600432999999999</c:v>
                </c:pt>
                <c:pt idx="15015">
                  <c:v>22.199273000000002</c:v>
                </c:pt>
                <c:pt idx="15016">
                  <c:v>16.798575</c:v>
                </c:pt>
                <c:pt idx="15017">
                  <c:v>20.002272999999999</c:v>
                </c:pt>
                <c:pt idx="15018">
                  <c:v>19.400158000000001</c:v>
                </c:pt>
                <c:pt idx="15019">
                  <c:v>20.198882000000001</c:v>
                </c:pt>
                <c:pt idx="15020">
                  <c:v>21.601196000000002</c:v>
                </c:pt>
                <c:pt idx="15021">
                  <c:v>22.198353000000001</c:v>
                </c:pt>
                <c:pt idx="15022">
                  <c:v>21.800894</c:v>
                </c:pt>
                <c:pt idx="15023">
                  <c:v>17.800651999999999</c:v>
                </c:pt>
                <c:pt idx="15024">
                  <c:v>22.398140999999999</c:v>
                </c:pt>
                <c:pt idx="15025">
                  <c:v>18.199960000000001</c:v>
                </c:pt>
                <c:pt idx="15026">
                  <c:v>22.401143000000001</c:v>
                </c:pt>
                <c:pt idx="15027">
                  <c:v>21.000672000000002</c:v>
                </c:pt>
                <c:pt idx="15028">
                  <c:v>21.997395999999998</c:v>
                </c:pt>
                <c:pt idx="15029">
                  <c:v>18.602115999999999</c:v>
                </c:pt>
                <c:pt idx="15030">
                  <c:v>20.000191999999998</c:v>
                </c:pt>
                <c:pt idx="15031">
                  <c:v>18.599951999999998</c:v>
                </c:pt>
                <c:pt idx="15032">
                  <c:v>21.999193999999999</c:v>
                </c:pt>
                <c:pt idx="15033">
                  <c:v>19.999400000000001</c:v>
                </c:pt>
                <c:pt idx="15034">
                  <c:v>19.601223000000001</c:v>
                </c:pt>
                <c:pt idx="15035">
                  <c:v>21.39997</c:v>
                </c:pt>
                <c:pt idx="15036">
                  <c:v>21.400089999999999</c:v>
                </c:pt>
                <c:pt idx="15037">
                  <c:v>22.199964000000001</c:v>
                </c:pt>
                <c:pt idx="15038">
                  <c:v>22.200085000000001</c:v>
                </c:pt>
                <c:pt idx="15039">
                  <c:v>21.999193999999999</c:v>
                </c:pt>
                <c:pt idx="15040">
                  <c:v>22.199266999999999</c:v>
                </c:pt>
                <c:pt idx="15041">
                  <c:v>23.601707999999999</c:v>
                </c:pt>
                <c:pt idx="15042">
                  <c:v>23.196107999999999</c:v>
                </c:pt>
                <c:pt idx="15043">
                  <c:v>21.201654000000001</c:v>
                </c:pt>
                <c:pt idx="15044">
                  <c:v>22.201917999999999</c:v>
                </c:pt>
                <c:pt idx="15045">
                  <c:v>21.600121999999999</c:v>
                </c:pt>
                <c:pt idx="15046">
                  <c:v>21.598959000000001</c:v>
                </c:pt>
                <c:pt idx="15047">
                  <c:v>18.600197000000001</c:v>
                </c:pt>
                <c:pt idx="15048">
                  <c:v>20.199939000000001</c:v>
                </c:pt>
                <c:pt idx="15049">
                  <c:v>23.197206999999999</c:v>
                </c:pt>
                <c:pt idx="15050">
                  <c:v>21.803376</c:v>
                </c:pt>
                <c:pt idx="15051">
                  <c:v>23.200009000000001</c:v>
                </c:pt>
                <c:pt idx="15052">
                  <c:v>18.999403000000001</c:v>
                </c:pt>
                <c:pt idx="15053">
                  <c:v>22.400801999999999</c:v>
                </c:pt>
                <c:pt idx="15054">
                  <c:v>22.199112</c:v>
                </c:pt>
                <c:pt idx="15055">
                  <c:v>21.798705999999999</c:v>
                </c:pt>
                <c:pt idx="15056">
                  <c:v>24.601357</c:v>
                </c:pt>
                <c:pt idx="15057">
                  <c:v>19.199728</c:v>
                </c:pt>
                <c:pt idx="15058">
                  <c:v>22.399570000000001</c:v>
                </c:pt>
                <c:pt idx="15059">
                  <c:v>20.600052999999999</c:v>
                </c:pt>
                <c:pt idx="15060">
                  <c:v>20.801435000000001</c:v>
                </c:pt>
                <c:pt idx="15061">
                  <c:v>20.197963999999999</c:v>
                </c:pt>
                <c:pt idx="15062">
                  <c:v>24.000298999999998</c:v>
                </c:pt>
                <c:pt idx="15063">
                  <c:v>19.800478999999999</c:v>
                </c:pt>
                <c:pt idx="15064">
                  <c:v>20.601186999999999</c:v>
                </c:pt>
                <c:pt idx="15065">
                  <c:v>18.000266</c:v>
                </c:pt>
                <c:pt idx="15066">
                  <c:v>23.199133</c:v>
                </c:pt>
                <c:pt idx="15067">
                  <c:v>24.000855000000001</c:v>
                </c:pt>
                <c:pt idx="15068">
                  <c:v>19.199904</c:v>
                </c:pt>
                <c:pt idx="15069">
                  <c:v>20.599802</c:v>
                </c:pt>
                <c:pt idx="15070">
                  <c:v>16.399757999999999</c:v>
                </c:pt>
                <c:pt idx="15071">
                  <c:v>17.400188</c:v>
                </c:pt>
                <c:pt idx="15072">
                  <c:v>24.20045</c:v>
                </c:pt>
                <c:pt idx="15073">
                  <c:v>20.999403000000001</c:v>
                </c:pt>
                <c:pt idx="15074">
                  <c:v>24.400659000000001</c:v>
                </c:pt>
                <c:pt idx="15075">
                  <c:v>19.799886000000001</c:v>
                </c:pt>
                <c:pt idx="15076">
                  <c:v>25.397780000000001</c:v>
                </c:pt>
                <c:pt idx="15077">
                  <c:v>20.401986999999998</c:v>
                </c:pt>
                <c:pt idx="15078">
                  <c:v>19.799793999999999</c:v>
                </c:pt>
                <c:pt idx="15079">
                  <c:v>16.599516000000001</c:v>
                </c:pt>
                <c:pt idx="15080">
                  <c:v>17.999275999999998</c:v>
                </c:pt>
                <c:pt idx="15081">
                  <c:v>23.001619000000002</c:v>
                </c:pt>
                <c:pt idx="15082">
                  <c:v>18.199469000000001</c:v>
                </c:pt>
                <c:pt idx="15083">
                  <c:v>21.3992</c:v>
                </c:pt>
                <c:pt idx="15084">
                  <c:v>21.599907999999999</c:v>
                </c:pt>
                <c:pt idx="15085">
                  <c:v>18.201150999999999</c:v>
                </c:pt>
                <c:pt idx="15086">
                  <c:v>18.400096000000001</c:v>
                </c:pt>
                <c:pt idx="15087">
                  <c:v>20.399768000000002</c:v>
                </c:pt>
                <c:pt idx="15088">
                  <c:v>20.800366</c:v>
                </c:pt>
                <c:pt idx="15089">
                  <c:v>20.599086</c:v>
                </c:pt>
                <c:pt idx="15090">
                  <c:v>22.401066</c:v>
                </c:pt>
                <c:pt idx="15091">
                  <c:v>16.799140000000001</c:v>
                </c:pt>
                <c:pt idx="15092">
                  <c:v>22.801227999999998</c:v>
                </c:pt>
                <c:pt idx="15093">
                  <c:v>25.2</c:v>
                </c:pt>
                <c:pt idx="15094">
                  <c:v>20.998702000000002</c:v>
                </c:pt>
                <c:pt idx="15095">
                  <c:v>20.800913999999999</c:v>
                </c:pt>
                <c:pt idx="15096">
                  <c:v>21.400217999999999</c:v>
                </c:pt>
                <c:pt idx="15097">
                  <c:v>20.999995999999999</c:v>
                </c:pt>
                <c:pt idx="15098">
                  <c:v>25.000050000000002</c:v>
                </c:pt>
                <c:pt idx="15099">
                  <c:v>22.399968999999999</c:v>
                </c:pt>
                <c:pt idx="15100">
                  <c:v>18.399849</c:v>
                </c:pt>
                <c:pt idx="15101">
                  <c:v>21.198753</c:v>
                </c:pt>
                <c:pt idx="15102">
                  <c:v>24.200979</c:v>
                </c:pt>
                <c:pt idx="15103">
                  <c:v>20.400452000000001</c:v>
                </c:pt>
                <c:pt idx="15104">
                  <c:v>20.600103000000001</c:v>
                </c:pt>
                <c:pt idx="15105">
                  <c:v>22.599886999999999</c:v>
                </c:pt>
                <c:pt idx="15106">
                  <c:v>23.000083</c:v>
                </c:pt>
                <c:pt idx="15107">
                  <c:v>17.600162000000001</c:v>
                </c:pt>
                <c:pt idx="15108">
                  <c:v>23.999870000000001</c:v>
                </c:pt>
                <c:pt idx="15109">
                  <c:v>19.399764000000001</c:v>
                </c:pt>
                <c:pt idx="15110">
                  <c:v>17.199646000000001</c:v>
                </c:pt>
                <c:pt idx="15111">
                  <c:v>23.398852999999999</c:v>
                </c:pt>
                <c:pt idx="15112">
                  <c:v>21.801783</c:v>
                </c:pt>
                <c:pt idx="15113">
                  <c:v>20.598925000000001</c:v>
                </c:pt>
                <c:pt idx="15114">
                  <c:v>24.601215</c:v>
                </c:pt>
                <c:pt idx="15115">
                  <c:v>18.999578</c:v>
                </c:pt>
                <c:pt idx="15116">
                  <c:v>19.799101</c:v>
                </c:pt>
                <c:pt idx="15117">
                  <c:v>21.201585999999999</c:v>
                </c:pt>
                <c:pt idx="15118">
                  <c:v>20.399819999999998</c:v>
                </c:pt>
                <c:pt idx="15119">
                  <c:v>21.598644</c:v>
                </c:pt>
                <c:pt idx="15120">
                  <c:v>21.201419999999999</c:v>
                </c:pt>
                <c:pt idx="15121">
                  <c:v>18.599788</c:v>
                </c:pt>
                <c:pt idx="15122">
                  <c:v>20.400196000000001</c:v>
                </c:pt>
                <c:pt idx="15123">
                  <c:v>23.000018000000001</c:v>
                </c:pt>
                <c:pt idx="15124">
                  <c:v>20.999995999999999</c:v>
                </c:pt>
                <c:pt idx="15125">
                  <c:v>17.999251999999998</c:v>
                </c:pt>
                <c:pt idx="15126">
                  <c:v>16.600604000000001</c:v>
                </c:pt>
                <c:pt idx="15127">
                  <c:v>18.400099000000001</c:v>
                </c:pt>
                <c:pt idx="15128">
                  <c:v>22.200022000000001</c:v>
                </c:pt>
                <c:pt idx="15129">
                  <c:v>22.398056</c:v>
                </c:pt>
                <c:pt idx="15130">
                  <c:v>23.200082999999999</c:v>
                </c:pt>
                <c:pt idx="15131">
                  <c:v>21.201684</c:v>
                </c:pt>
                <c:pt idx="15132">
                  <c:v>23.399353999999999</c:v>
                </c:pt>
                <c:pt idx="15133">
                  <c:v>17.198895</c:v>
                </c:pt>
                <c:pt idx="15134">
                  <c:v>20.401133999999999</c:v>
                </c:pt>
                <c:pt idx="15135">
                  <c:v>22.200102999999999</c:v>
                </c:pt>
                <c:pt idx="15136">
                  <c:v>20.999483000000001</c:v>
                </c:pt>
                <c:pt idx="15137">
                  <c:v>23.4011</c:v>
                </c:pt>
                <c:pt idx="15138">
                  <c:v>23.599456</c:v>
                </c:pt>
                <c:pt idx="15139">
                  <c:v>17.999283999999999</c:v>
                </c:pt>
                <c:pt idx="15140">
                  <c:v>24.601199999999999</c:v>
                </c:pt>
                <c:pt idx="15141">
                  <c:v>19.399425999999998</c:v>
                </c:pt>
                <c:pt idx="15142">
                  <c:v>20.201055</c:v>
                </c:pt>
                <c:pt idx="15143">
                  <c:v>20.399999999999999</c:v>
                </c:pt>
                <c:pt idx="15144">
                  <c:v>21.200012999999998</c:v>
                </c:pt>
                <c:pt idx="15145">
                  <c:v>21.199452999999998</c:v>
                </c:pt>
                <c:pt idx="15146">
                  <c:v>22.400658</c:v>
                </c:pt>
                <c:pt idx="15147">
                  <c:v>21.197834</c:v>
                </c:pt>
                <c:pt idx="15148">
                  <c:v>22.400233</c:v>
                </c:pt>
                <c:pt idx="15149">
                  <c:v>22.201225999999998</c:v>
                </c:pt>
                <c:pt idx="15150">
                  <c:v>23.000067999999999</c:v>
                </c:pt>
                <c:pt idx="15151">
                  <c:v>20.599988</c:v>
                </c:pt>
                <c:pt idx="15152">
                  <c:v>22.600871999999999</c:v>
                </c:pt>
                <c:pt idx="15153">
                  <c:v>20.999790999999998</c:v>
                </c:pt>
                <c:pt idx="15154">
                  <c:v>21.199911</c:v>
                </c:pt>
                <c:pt idx="15155">
                  <c:v>17.400093999999999</c:v>
                </c:pt>
                <c:pt idx="15156">
                  <c:v>17.599461000000002</c:v>
                </c:pt>
                <c:pt idx="15157">
                  <c:v>18.200614999999999</c:v>
                </c:pt>
                <c:pt idx="15158">
                  <c:v>20.398779999999999</c:v>
                </c:pt>
                <c:pt idx="15159">
                  <c:v>23.801428000000001</c:v>
                </c:pt>
                <c:pt idx="15160">
                  <c:v>19.199961999999999</c:v>
                </c:pt>
                <c:pt idx="15161">
                  <c:v>25.198896999999999</c:v>
                </c:pt>
                <c:pt idx="15162">
                  <c:v>19.800467000000001</c:v>
                </c:pt>
                <c:pt idx="15163">
                  <c:v>19.999264</c:v>
                </c:pt>
                <c:pt idx="15164">
                  <c:v>20.600390999999998</c:v>
                </c:pt>
                <c:pt idx="15165">
                  <c:v>21.800706999999999</c:v>
                </c:pt>
                <c:pt idx="15166">
                  <c:v>19.399259000000001</c:v>
                </c:pt>
                <c:pt idx="15167">
                  <c:v>20.200569000000002</c:v>
                </c:pt>
                <c:pt idx="15168">
                  <c:v>19.800218000000001</c:v>
                </c:pt>
                <c:pt idx="15169">
                  <c:v>23.997517999999999</c:v>
                </c:pt>
                <c:pt idx="15170">
                  <c:v>21.801047000000001</c:v>
                </c:pt>
                <c:pt idx="15171">
                  <c:v>19.001021999999999</c:v>
                </c:pt>
                <c:pt idx="15172">
                  <c:v>18.597769</c:v>
                </c:pt>
                <c:pt idx="15173">
                  <c:v>21.000969000000001</c:v>
                </c:pt>
                <c:pt idx="15174">
                  <c:v>20.001515999999999</c:v>
                </c:pt>
                <c:pt idx="15175">
                  <c:v>26.000166</c:v>
                </c:pt>
                <c:pt idx="15176">
                  <c:v>21.79973</c:v>
                </c:pt>
                <c:pt idx="15177">
                  <c:v>21.000126000000002</c:v>
                </c:pt>
                <c:pt idx="15178">
                  <c:v>23.399222999999999</c:v>
                </c:pt>
                <c:pt idx="15179">
                  <c:v>24.000762999999999</c:v>
                </c:pt>
                <c:pt idx="15180">
                  <c:v>18.397718000000001</c:v>
                </c:pt>
                <c:pt idx="15181">
                  <c:v>23.002911999999998</c:v>
                </c:pt>
                <c:pt idx="15182">
                  <c:v>22.400153</c:v>
                </c:pt>
                <c:pt idx="15183">
                  <c:v>22.399628</c:v>
                </c:pt>
                <c:pt idx="15184">
                  <c:v>17.800253000000001</c:v>
                </c:pt>
                <c:pt idx="15185">
                  <c:v>21.398309000000001</c:v>
                </c:pt>
                <c:pt idx="15186">
                  <c:v>20.800903000000002</c:v>
                </c:pt>
                <c:pt idx="15187">
                  <c:v>19.600482</c:v>
                </c:pt>
                <c:pt idx="15188">
                  <c:v>19.598503000000001</c:v>
                </c:pt>
                <c:pt idx="15189">
                  <c:v>19.201601</c:v>
                </c:pt>
                <c:pt idx="15190">
                  <c:v>17.998707</c:v>
                </c:pt>
                <c:pt idx="15191">
                  <c:v>20.201502999999999</c:v>
                </c:pt>
                <c:pt idx="15192">
                  <c:v>21.599944000000001</c:v>
                </c:pt>
                <c:pt idx="15193">
                  <c:v>20.597977</c:v>
                </c:pt>
                <c:pt idx="15194">
                  <c:v>22.402280999999999</c:v>
                </c:pt>
                <c:pt idx="15195">
                  <c:v>24.199104999999999</c:v>
                </c:pt>
                <c:pt idx="15196">
                  <c:v>19.599530000000001</c:v>
                </c:pt>
                <c:pt idx="15197">
                  <c:v>21.400718999999999</c:v>
                </c:pt>
                <c:pt idx="15198">
                  <c:v>20.400100999999999</c:v>
                </c:pt>
                <c:pt idx="15199">
                  <c:v>20.999089000000001</c:v>
                </c:pt>
                <c:pt idx="15200">
                  <c:v>20.401294</c:v>
                </c:pt>
                <c:pt idx="15201">
                  <c:v>19.199328000000001</c:v>
                </c:pt>
                <c:pt idx="15202">
                  <c:v>20.600762</c:v>
                </c:pt>
                <c:pt idx="15203">
                  <c:v>21.000142</c:v>
                </c:pt>
                <c:pt idx="15204">
                  <c:v>19.199957999999999</c:v>
                </c:pt>
                <c:pt idx="15205">
                  <c:v>22.599208999999998</c:v>
                </c:pt>
                <c:pt idx="15206">
                  <c:v>18.399650999999999</c:v>
                </c:pt>
                <c:pt idx="15207">
                  <c:v>21.199766</c:v>
                </c:pt>
                <c:pt idx="15208">
                  <c:v>19.201163999999999</c:v>
                </c:pt>
                <c:pt idx="15209">
                  <c:v>21.599796999999999</c:v>
                </c:pt>
                <c:pt idx="15210">
                  <c:v>20.199300999999998</c:v>
                </c:pt>
                <c:pt idx="15211">
                  <c:v>21.200835000000001</c:v>
                </c:pt>
                <c:pt idx="15212">
                  <c:v>18.999977000000001</c:v>
                </c:pt>
                <c:pt idx="15213">
                  <c:v>21.399898</c:v>
                </c:pt>
                <c:pt idx="15214">
                  <c:v>18.398837</c:v>
                </c:pt>
                <c:pt idx="15215">
                  <c:v>19.600514</c:v>
                </c:pt>
                <c:pt idx="15216">
                  <c:v>20.400925999999998</c:v>
                </c:pt>
                <c:pt idx="15217">
                  <c:v>15.6</c:v>
                </c:pt>
                <c:pt idx="15218">
                  <c:v>20.399967</c:v>
                </c:pt>
                <c:pt idx="15219">
                  <c:v>22.599277000000001</c:v>
                </c:pt>
                <c:pt idx="15220">
                  <c:v>20.200695</c:v>
                </c:pt>
                <c:pt idx="15221">
                  <c:v>18.599795</c:v>
                </c:pt>
                <c:pt idx="15222">
                  <c:v>20.000228</c:v>
                </c:pt>
                <c:pt idx="15223">
                  <c:v>18.598787999999999</c:v>
                </c:pt>
                <c:pt idx="15224">
                  <c:v>18.400175999999998</c:v>
                </c:pt>
                <c:pt idx="15225">
                  <c:v>16.801055000000002</c:v>
                </c:pt>
                <c:pt idx="15226">
                  <c:v>17.998092</c:v>
                </c:pt>
                <c:pt idx="15227">
                  <c:v>18.001349999999999</c:v>
                </c:pt>
                <c:pt idx="15228">
                  <c:v>17.800217</c:v>
                </c:pt>
                <c:pt idx="15229">
                  <c:v>13.999266</c:v>
                </c:pt>
                <c:pt idx="15230">
                  <c:v>19.801413</c:v>
                </c:pt>
                <c:pt idx="15231">
                  <c:v>19.599882000000001</c:v>
                </c:pt>
                <c:pt idx="15232">
                  <c:v>22.399108999999999</c:v>
                </c:pt>
                <c:pt idx="15233">
                  <c:v>25.401056000000001</c:v>
                </c:pt>
                <c:pt idx="15234">
                  <c:v>22.799859000000001</c:v>
                </c:pt>
                <c:pt idx="15235">
                  <c:v>23.600255000000001</c:v>
                </c:pt>
                <c:pt idx="15236">
                  <c:v>22.199525000000001</c:v>
                </c:pt>
                <c:pt idx="15237">
                  <c:v>20.199159000000002</c:v>
                </c:pt>
                <c:pt idx="15238">
                  <c:v>17.401012999999999</c:v>
                </c:pt>
                <c:pt idx="15239">
                  <c:v>20.800083000000001</c:v>
                </c:pt>
                <c:pt idx="15240">
                  <c:v>21.198740000000001</c:v>
                </c:pt>
                <c:pt idx="15241">
                  <c:v>23.201298999999999</c:v>
                </c:pt>
                <c:pt idx="15242">
                  <c:v>23.798943000000001</c:v>
                </c:pt>
                <c:pt idx="15243">
                  <c:v>19.200880000000002</c:v>
                </c:pt>
                <c:pt idx="15244">
                  <c:v>20.199932</c:v>
                </c:pt>
                <c:pt idx="15245">
                  <c:v>22.199978000000002</c:v>
                </c:pt>
                <c:pt idx="15246">
                  <c:v>23.199874000000001</c:v>
                </c:pt>
                <c:pt idx="15247">
                  <c:v>18.799042</c:v>
                </c:pt>
                <c:pt idx="15248">
                  <c:v>18.400198</c:v>
                </c:pt>
                <c:pt idx="15249">
                  <c:v>18.600148999999998</c:v>
                </c:pt>
                <c:pt idx="15250">
                  <c:v>24.601018</c:v>
                </c:pt>
                <c:pt idx="15251">
                  <c:v>19.997724999999999</c:v>
                </c:pt>
                <c:pt idx="15252">
                  <c:v>22.802508</c:v>
                </c:pt>
                <c:pt idx="15253">
                  <c:v>22.999361</c:v>
                </c:pt>
                <c:pt idx="15254">
                  <c:v>20.799358999999999</c:v>
                </c:pt>
                <c:pt idx="15255">
                  <c:v>20.199842</c:v>
                </c:pt>
                <c:pt idx="15256">
                  <c:v>21.201547999999999</c:v>
                </c:pt>
                <c:pt idx="15257">
                  <c:v>20.999223000000001</c:v>
                </c:pt>
                <c:pt idx="15258">
                  <c:v>19.400566000000001</c:v>
                </c:pt>
                <c:pt idx="15259">
                  <c:v>19.59864</c:v>
                </c:pt>
                <c:pt idx="15260">
                  <c:v>19.801452999999999</c:v>
                </c:pt>
                <c:pt idx="15261">
                  <c:v>20.799609</c:v>
                </c:pt>
                <c:pt idx="15262">
                  <c:v>21.200088999999998</c:v>
                </c:pt>
                <c:pt idx="15263">
                  <c:v>21.000264000000001</c:v>
                </c:pt>
                <c:pt idx="15264">
                  <c:v>24.400064</c:v>
                </c:pt>
                <c:pt idx="15265">
                  <c:v>21.200068000000002</c:v>
                </c:pt>
                <c:pt idx="15266">
                  <c:v>24.199743999999999</c:v>
                </c:pt>
                <c:pt idx="15267">
                  <c:v>25.198664000000001</c:v>
                </c:pt>
                <c:pt idx="15268">
                  <c:v>21.401091999999998</c:v>
                </c:pt>
                <c:pt idx="15269">
                  <c:v>23.20026</c:v>
                </c:pt>
                <c:pt idx="15270">
                  <c:v>22.398046999999998</c:v>
                </c:pt>
                <c:pt idx="15271">
                  <c:v>22.001588000000002</c:v>
                </c:pt>
                <c:pt idx="15272">
                  <c:v>19.998752</c:v>
                </c:pt>
                <c:pt idx="15273">
                  <c:v>18.200088000000001</c:v>
                </c:pt>
                <c:pt idx="15274">
                  <c:v>19.199339999999999</c:v>
                </c:pt>
                <c:pt idx="15275">
                  <c:v>22.201993000000002</c:v>
                </c:pt>
                <c:pt idx="15276">
                  <c:v>20.200142</c:v>
                </c:pt>
                <c:pt idx="15277">
                  <c:v>21.400020999999999</c:v>
                </c:pt>
                <c:pt idx="15278">
                  <c:v>25.000254999999999</c:v>
                </c:pt>
                <c:pt idx="15279">
                  <c:v>18.600051000000001</c:v>
                </c:pt>
                <c:pt idx="15280">
                  <c:v>18.998487999999998</c:v>
                </c:pt>
                <c:pt idx="15281">
                  <c:v>19.201174999999999</c:v>
                </c:pt>
                <c:pt idx="15282">
                  <c:v>28.200333000000001</c:v>
                </c:pt>
                <c:pt idx="15283">
                  <c:v>18.199472</c:v>
                </c:pt>
                <c:pt idx="15284">
                  <c:v>22.200638999999999</c:v>
                </c:pt>
                <c:pt idx="15285">
                  <c:v>21.397632999999999</c:v>
                </c:pt>
                <c:pt idx="15286">
                  <c:v>21.402342000000001</c:v>
                </c:pt>
                <c:pt idx="15287">
                  <c:v>18.399311000000001</c:v>
                </c:pt>
                <c:pt idx="15288">
                  <c:v>21.400064</c:v>
                </c:pt>
                <c:pt idx="15289">
                  <c:v>23.200831000000001</c:v>
                </c:pt>
                <c:pt idx="15290">
                  <c:v>21.599671000000001</c:v>
                </c:pt>
                <c:pt idx="15291">
                  <c:v>24.400448999999998</c:v>
                </c:pt>
                <c:pt idx="15292">
                  <c:v>21.599218</c:v>
                </c:pt>
                <c:pt idx="15293">
                  <c:v>17.000230999999999</c:v>
                </c:pt>
                <c:pt idx="15294">
                  <c:v>21.799883000000001</c:v>
                </c:pt>
                <c:pt idx="15295">
                  <c:v>18.600460999999999</c:v>
                </c:pt>
                <c:pt idx="15296">
                  <c:v>20.399926000000001</c:v>
                </c:pt>
                <c:pt idx="15297">
                  <c:v>16.199109</c:v>
                </c:pt>
                <c:pt idx="15298">
                  <c:v>20.200505</c:v>
                </c:pt>
                <c:pt idx="15299">
                  <c:v>17.199242999999999</c:v>
                </c:pt>
                <c:pt idx="15300">
                  <c:v>20.001335999999998</c:v>
                </c:pt>
                <c:pt idx="15301">
                  <c:v>19.800111000000001</c:v>
                </c:pt>
                <c:pt idx="15302">
                  <c:v>20.598896</c:v>
                </c:pt>
                <c:pt idx="15303">
                  <c:v>21.801220000000001</c:v>
                </c:pt>
                <c:pt idx="15304">
                  <c:v>19.8</c:v>
                </c:pt>
                <c:pt idx="15305">
                  <c:v>19.199279000000001</c:v>
                </c:pt>
                <c:pt idx="15306">
                  <c:v>20.600204999999999</c:v>
                </c:pt>
                <c:pt idx="15307">
                  <c:v>23.800058</c:v>
                </c:pt>
                <c:pt idx="15308">
                  <c:v>21.600168</c:v>
                </c:pt>
                <c:pt idx="15309">
                  <c:v>21.000281000000001</c:v>
                </c:pt>
                <c:pt idx="15310">
                  <c:v>18.599163999999998</c:v>
                </c:pt>
                <c:pt idx="15311">
                  <c:v>22.200474</c:v>
                </c:pt>
                <c:pt idx="15312">
                  <c:v>24.600895999999999</c:v>
                </c:pt>
                <c:pt idx="15313">
                  <c:v>20.199878999999999</c:v>
                </c:pt>
                <c:pt idx="15314">
                  <c:v>20.399991</c:v>
                </c:pt>
                <c:pt idx="15315">
                  <c:v>23.998753000000001</c:v>
                </c:pt>
                <c:pt idx="15316">
                  <c:v>23.399882999999999</c:v>
                </c:pt>
                <c:pt idx="15317">
                  <c:v>23.201345</c:v>
                </c:pt>
                <c:pt idx="15318">
                  <c:v>19.999393000000001</c:v>
                </c:pt>
                <c:pt idx="15319">
                  <c:v>21.200564</c:v>
                </c:pt>
                <c:pt idx="15320">
                  <c:v>20.999987000000001</c:v>
                </c:pt>
                <c:pt idx="15321">
                  <c:v>20.000032000000001</c:v>
                </c:pt>
                <c:pt idx="15322">
                  <c:v>20.798302</c:v>
                </c:pt>
                <c:pt idx="15323">
                  <c:v>22.601686999999998</c:v>
                </c:pt>
                <c:pt idx="15324">
                  <c:v>18.800173000000001</c:v>
                </c:pt>
                <c:pt idx="15325">
                  <c:v>20.800087000000001</c:v>
                </c:pt>
                <c:pt idx="15326">
                  <c:v>21.597823000000002</c:v>
                </c:pt>
                <c:pt idx="15327">
                  <c:v>19.001311000000001</c:v>
                </c:pt>
                <c:pt idx="15328">
                  <c:v>23.000036999999999</c:v>
                </c:pt>
                <c:pt idx="15329">
                  <c:v>22.600681999999999</c:v>
                </c:pt>
                <c:pt idx="15330">
                  <c:v>23.199945</c:v>
                </c:pt>
                <c:pt idx="15331">
                  <c:v>20.597491000000002</c:v>
                </c:pt>
                <c:pt idx="15332">
                  <c:v>21.401990999999999</c:v>
                </c:pt>
                <c:pt idx="15333">
                  <c:v>19.400469000000001</c:v>
                </c:pt>
                <c:pt idx="15334">
                  <c:v>20.000048</c:v>
                </c:pt>
                <c:pt idx="15335">
                  <c:v>19.999196000000001</c:v>
                </c:pt>
                <c:pt idx="15336">
                  <c:v>20.798728000000001</c:v>
                </c:pt>
                <c:pt idx="15337">
                  <c:v>23.001518000000001</c:v>
                </c:pt>
                <c:pt idx="15338">
                  <c:v>21.400791999999999</c:v>
                </c:pt>
                <c:pt idx="15339">
                  <c:v>16.998742</c:v>
                </c:pt>
                <c:pt idx="15340">
                  <c:v>20.801568</c:v>
                </c:pt>
                <c:pt idx="15341">
                  <c:v>21.199984000000001</c:v>
                </c:pt>
                <c:pt idx="15342">
                  <c:v>20.600093999999999</c:v>
                </c:pt>
                <c:pt idx="15343">
                  <c:v>21.599784</c:v>
                </c:pt>
                <c:pt idx="15344">
                  <c:v>20.199431000000001</c:v>
                </c:pt>
                <c:pt idx="15345">
                  <c:v>22.399355</c:v>
                </c:pt>
                <c:pt idx="15346">
                  <c:v>21.000012999999999</c:v>
                </c:pt>
                <c:pt idx="15347">
                  <c:v>21.600923999999999</c:v>
                </c:pt>
                <c:pt idx="15348">
                  <c:v>22.800424</c:v>
                </c:pt>
                <c:pt idx="15349">
                  <c:v>21.999948</c:v>
                </c:pt>
                <c:pt idx="15350">
                  <c:v>20.99898</c:v>
                </c:pt>
                <c:pt idx="15351">
                  <c:v>17.200769999999999</c:v>
                </c:pt>
                <c:pt idx="15352">
                  <c:v>26.600096000000001</c:v>
                </c:pt>
                <c:pt idx="15353">
                  <c:v>18.400017999999999</c:v>
                </c:pt>
                <c:pt idx="15354">
                  <c:v>21.398997999999999</c:v>
                </c:pt>
                <c:pt idx="15355">
                  <c:v>20.200804000000002</c:v>
                </c:pt>
                <c:pt idx="15356">
                  <c:v>18.598676000000001</c:v>
                </c:pt>
                <c:pt idx="15357">
                  <c:v>21.801103000000001</c:v>
                </c:pt>
                <c:pt idx="15358">
                  <c:v>19.799856999999999</c:v>
                </c:pt>
                <c:pt idx="15359">
                  <c:v>22.600646999999999</c:v>
                </c:pt>
                <c:pt idx="15360">
                  <c:v>19.600047</c:v>
                </c:pt>
                <c:pt idx="15361">
                  <c:v>22.599402999999999</c:v>
                </c:pt>
                <c:pt idx="15362">
                  <c:v>18.799745000000001</c:v>
                </c:pt>
                <c:pt idx="15363">
                  <c:v>21.000810999999999</c:v>
                </c:pt>
                <c:pt idx="15364">
                  <c:v>21.199957999999999</c:v>
                </c:pt>
                <c:pt idx="15365">
                  <c:v>19.799683000000002</c:v>
                </c:pt>
                <c:pt idx="15366">
                  <c:v>22.600542000000001</c:v>
                </c:pt>
                <c:pt idx="15367">
                  <c:v>24.398761</c:v>
                </c:pt>
                <c:pt idx="15368">
                  <c:v>17.400783000000001</c:v>
                </c:pt>
                <c:pt idx="15369">
                  <c:v>23.200167</c:v>
                </c:pt>
                <c:pt idx="15370">
                  <c:v>20.999722999999999</c:v>
                </c:pt>
                <c:pt idx="15371">
                  <c:v>22.599453</c:v>
                </c:pt>
                <c:pt idx="15372">
                  <c:v>19.199908000000001</c:v>
                </c:pt>
                <c:pt idx="15373">
                  <c:v>18.799320000000002</c:v>
                </c:pt>
                <c:pt idx="15374">
                  <c:v>22.800830000000001</c:v>
                </c:pt>
                <c:pt idx="15375">
                  <c:v>17.800733000000001</c:v>
                </c:pt>
                <c:pt idx="15376">
                  <c:v>21.199300000000001</c:v>
                </c:pt>
                <c:pt idx="15377">
                  <c:v>19.800661000000002</c:v>
                </c:pt>
                <c:pt idx="15378">
                  <c:v>20.398927</c:v>
                </c:pt>
                <c:pt idx="15379">
                  <c:v>17.999942000000001</c:v>
                </c:pt>
                <c:pt idx="15380">
                  <c:v>20.998215999999999</c:v>
                </c:pt>
                <c:pt idx="15381">
                  <c:v>21.200309000000001</c:v>
                </c:pt>
                <c:pt idx="15382">
                  <c:v>17.400898000000002</c:v>
                </c:pt>
                <c:pt idx="15383">
                  <c:v>19.600830999999999</c:v>
                </c:pt>
                <c:pt idx="15384">
                  <c:v>21.400552000000001</c:v>
                </c:pt>
                <c:pt idx="15385">
                  <c:v>21.599715</c:v>
                </c:pt>
                <c:pt idx="15386">
                  <c:v>20.200223000000001</c:v>
                </c:pt>
                <c:pt idx="15387">
                  <c:v>17.400062999999999</c:v>
                </c:pt>
                <c:pt idx="15388">
                  <c:v>16.998436000000002</c:v>
                </c:pt>
                <c:pt idx="15389">
                  <c:v>23.600245000000001</c:v>
                </c:pt>
                <c:pt idx="15390">
                  <c:v>22.201771999999998</c:v>
                </c:pt>
                <c:pt idx="15391">
                  <c:v>16.999184</c:v>
                </c:pt>
                <c:pt idx="15392">
                  <c:v>19.4009</c:v>
                </c:pt>
                <c:pt idx="15393">
                  <c:v>19.199179000000001</c:v>
                </c:pt>
                <c:pt idx="15394">
                  <c:v>16.80003</c:v>
                </c:pt>
                <c:pt idx="15395">
                  <c:v>17.00067</c:v>
                </c:pt>
                <c:pt idx="15396">
                  <c:v>21.199902000000002</c:v>
                </c:pt>
                <c:pt idx="15397">
                  <c:v>19.999787999999999</c:v>
                </c:pt>
                <c:pt idx="15398">
                  <c:v>21.999336</c:v>
                </c:pt>
                <c:pt idx="15399">
                  <c:v>20.800934999999999</c:v>
                </c:pt>
                <c:pt idx="15400">
                  <c:v>21.199826000000002</c:v>
                </c:pt>
                <c:pt idx="15401">
                  <c:v>16.599625</c:v>
                </c:pt>
                <c:pt idx="15402">
                  <c:v>23.199597000000001</c:v>
                </c:pt>
                <c:pt idx="15403">
                  <c:v>16.200858</c:v>
                </c:pt>
                <c:pt idx="15404">
                  <c:v>17.399301000000001</c:v>
                </c:pt>
                <c:pt idx="15405">
                  <c:v>24.200968</c:v>
                </c:pt>
                <c:pt idx="15406">
                  <c:v>24.399837999999999</c:v>
                </c:pt>
                <c:pt idx="15407">
                  <c:v>24.199259999999999</c:v>
                </c:pt>
                <c:pt idx="15408">
                  <c:v>21.600785999999999</c:v>
                </c:pt>
                <c:pt idx="15409">
                  <c:v>18.800079</c:v>
                </c:pt>
                <c:pt idx="15410">
                  <c:v>22.600059000000002</c:v>
                </c:pt>
                <c:pt idx="15411">
                  <c:v>17.999744</c:v>
                </c:pt>
                <c:pt idx="15412">
                  <c:v>21.999032</c:v>
                </c:pt>
                <c:pt idx="15413">
                  <c:v>24.001349000000001</c:v>
                </c:pt>
                <c:pt idx="15414">
                  <c:v>19.799828999999999</c:v>
                </c:pt>
                <c:pt idx="15415">
                  <c:v>21.200068000000002</c:v>
                </c:pt>
                <c:pt idx="15416">
                  <c:v>21.599356</c:v>
                </c:pt>
                <c:pt idx="15417">
                  <c:v>16.799593999999999</c:v>
                </c:pt>
                <c:pt idx="15418">
                  <c:v>17.201025000000001</c:v>
                </c:pt>
                <c:pt idx="15419">
                  <c:v>23.398254000000001</c:v>
                </c:pt>
                <c:pt idx="15420">
                  <c:v>22.200924000000001</c:v>
                </c:pt>
                <c:pt idx="15421">
                  <c:v>18.400482</c:v>
                </c:pt>
                <c:pt idx="15422">
                  <c:v>19.200108</c:v>
                </c:pt>
                <c:pt idx="15423">
                  <c:v>19.798946000000001</c:v>
                </c:pt>
                <c:pt idx="15424">
                  <c:v>18.800255</c:v>
                </c:pt>
                <c:pt idx="15425">
                  <c:v>24.60089</c:v>
                </c:pt>
                <c:pt idx="15426">
                  <c:v>18.599978</c:v>
                </c:pt>
                <c:pt idx="15427">
                  <c:v>23.400019</c:v>
                </c:pt>
                <c:pt idx="15428">
                  <c:v>19.199950000000001</c:v>
                </c:pt>
                <c:pt idx="15429">
                  <c:v>20.800246000000001</c:v>
                </c:pt>
                <c:pt idx="15430">
                  <c:v>19.799196999999999</c:v>
                </c:pt>
                <c:pt idx="15431">
                  <c:v>18.600639000000001</c:v>
                </c:pt>
                <c:pt idx="15432">
                  <c:v>18.599907000000002</c:v>
                </c:pt>
                <c:pt idx="15433">
                  <c:v>17.000053999999999</c:v>
                </c:pt>
                <c:pt idx="15434">
                  <c:v>21.200149</c:v>
                </c:pt>
                <c:pt idx="15435">
                  <c:v>16.999402</c:v>
                </c:pt>
                <c:pt idx="15436">
                  <c:v>19.399999999999999</c:v>
                </c:pt>
                <c:pt idx="15437">
                  <c:v>21.599247999999999</c:v>
                </c:pt>
                <c:pt idx="15438">
                  <c:v>18.199017999999999</c:v>
                </c:pt>
                <c:pt idx="15439">
                  <c:v>22.401716</c:v>
                </c:pt>
                <c:pt idx="15440">
                  <c:v>19.800823000000001</c:v>
                </c:pt>
                <c:pt idx="15441">
                  <c:v>20.398890999999999</c:v>
                </c:pt>
                <c:pt idx="15442">
                  <c:v>23.600943000000001</c:v>
                </c:pt>
                <c:pt idx="15443">
                  <c:v>20.400342999999999</c:v>
                </c:pt>
                <c:pt idx="15444">
                  <c:v>20.200109000000001</c:v>
                </c:pt>
                <c:pt idx="15445">
                  <c:v>18.598884000000002</c:v>
                </c:pt>
                <c:pt idx="15446">
                  <c:v>20.001072000000001</c:v>
                </c:pt>
                <c:pt idx="15447">
                  <c:v>18.599955000000001</c:v>
                </c:pt>
                <c:pt idx="15448">
                  <c:v>20.199176000000001</c:v>
                </c:pt>
                <c:pt idx="15449">
                  <c:v>21.800916000000001</c:v>
                </c:pt>
                <c:pt idx="15450">
                  <c:v>19.400081</c:v>
                </c:pt>
                <c:pt idx="15451">
                  <c:v>20.399971000000001</c:v>
                </c:pt>
                <c:pt idx="15452">
                  <c:v>22.399902000000001</c:v>
                </c:pt>
                <c:pt idx="15453">
                  <c:v>18.999244000000001</c:v>
                </c:pt>
                <c:pt idx="15454">
                  <c:v>22.199579</c:v>
                </c:pt>
                <c:pt idx="15455">
                  <c:v>20.000503999999999</c:v>
                </c:pt>
                <c:pt idx="15456">
                  <c:v>20.400860999999999</c:v>
                </c:pt>
                <c:pt idx="15457">
                  <c:v>19.999876</c:v>
                </c:pt>
                <c:pt idx="15458">
                  <c:v>19.399919000000001</c:v>
                </c:pt>
                <c:pt idx="15459">
                  <c:v>18.799184</c:v>
                </c:pt>
                <c:pt idx="15460">
                  <c:v>18.200672999999998</c:v>
                </c:pt>
                <c:pt idx="15461">
                  <c:v>20.600069999999999</c:v>
                </c:pt>
                <c:pt idx="15462">
                  <c:v>21.600147</c:v>
                </c:pt>
                <c:pt idx="15463">
                  <c:v>20.79898</c:v>
                </c:pt>
                <c:pt idx="15464">
                  <c:v>20.400383999999999</c:v>
                </c:pt>
                <c:pt idx="15465">
                  <c:v>16.799405</c:v>
                </c:pt>
                <c:pt idx="15466">
                  <c:v>24.801652000000001</c:v>
                </c:pt>
                <c:pt idx="15467">
                  <c:v>20.399719000000001</c:v>
                </c:pt>
                <c:pt idx="15468">
                  <c:v>22.999852000000001</c:v>
                </c:pt>
                <c:pt idx="15469">
                  <c:v>21.799648000000001</c:v>
                </c:pt>
                <c:pt idx="15470">
                  <c:v>18.400433</c:v>
                </c:pt>
                <c:pt idx="15471">
                  <c:v>22.599273</c:v>
                </c:pt>
                <c:pt idx="15472">
                  <c:v>23.400637</c:v>
                </c:pt>
                <c:pt idx="15473">
                  <c:v>21.800208999999999</c:v>
                </c:pt>
                <c:pt idx="15474">
                  <c:v>22.199397000000001</c:v>
                </c:pt>
                <c:pt idx="15475">
                  <c:v>20.599567</c:v>
                </c:pt>
                <c:pt idx="15476">
                  <c:v>25.601388</c:v>
                </c:pt>
                <c:pt idx="15477">
                  <c:v>18.999220999999999</c:v>
                </c:pt>
                <c:pt idx="15478">
                  <c:v>20.200157999999998</c:v>
                </c:pt>
                <c:pt idx="15479">
                  <c:v>19.398347000000001</c:v>
                </c:pt>
                <c:pt idx="15480">
                  <c:v>22.202362000000001</c:v>
                </c:pt>
                <c:pt idx="15481">
                  <c:v>19.200327000000001</c:v>
                </c:pt>
                <c:pt idx="15482">
                  <c:v>17.800045999999998</c:v>
                </c:pt>
                <c:pt idx="15483">
                  <c:v>21.999898999999999</c:v>
                </c:pt>
                <c:pt idx="15484">
                  <c:v>19.998550999999999</c:v>
                </c:pt>
                <c:pt idx="15485">
                  <c:v>19.601424000000002</c:v>
                </c:pt>
                <c:pt idx="15486">
                  <c:v>22.199769</c:v>
                </c:pt>
                <c:pt idx="15487">
                  <c:v>20.600221999999999</c:v>
                </c:pt>
                <c:pt idx="15488">
                  <c:v>21.799119999999998</c:v>
                </c:pt>
                <c:pt idx="15489">
                  <c:v>19.200626</c:v>
                </c:pt>
                <c:pt idx="15490">
                  <c:v>15.998982</c:v>
                </c:pt>
                <c:pt idx="15491">
                  <c:v>17.200914999999998</c:v>
                </c:pt>
                <c:pt idx="15492">
                  <c:v>17.400226</c:v>
                </c:pt>
                <c:pt idx="15493">
                  <c:v>19.599886999999999</c:v>
                </c:pt>
                <c:pt idx="15494">
                  <c:v>20.600114999999999</c:v>
                </c:pt>
                <c:pt idx="15495">
                  <c:v>17.798843000000002</c:v>
                </c:pt>
                <c:pt idx="15496">
                  <c:v>20.598534000000001</c:v>
                </c:pt>
                <c:pt idx="15497">
                  <c:v>20.402166999999999</c:v>
                </c:pt>
                <c:pt idx="15498">
                  <c:v>17.800519000000001</c:v>
                </c:pt>
                <c:pt idx="15499">
                  <c:v>19.599385000000002</c:v>
                </c:pt>
                <c:pt idx="15500">
                  <c:v>19.800753</c:v>
                </c:pt>
                <c:pt idx="15501">
                  <c:v>19.198447999999999</c:v>
                </c:pt>
                <c:pt idx="15502">
                  <c:v>20.600906999999999</c:v>
                </c:pt>
                <c:pt idx="15503">
                  <c:v>18.800421</c:v>
                </c:pt>
                <c:pt idx="15504">
                  <c:v>20.20025</c:v>
                </c:pt>
                <c:pt idx="15505">
                  <c:v>20.599703000000002</c:v>
                </c:pt>
                <c:pt idx="15506">
                  <c:v>21.600322999999999</c:v>
                </c:pt>
                <c:pt idx="15507">
                  <c:v>20.599119000000002</c:v>
                </c:pt>
                <c:pt idx="15508">
                  <c:v>18.000039000000001</c:v>
                </c:pt>
                <c:pt idx="15509">
                  <c:v>21.799664</c:v>
                </c:pt>
                <c:pt idx="15510">
                  <c:v>20.601013999999999</c:v>
                </c:pt>
                <c:pt idx="15511">
                  <c:v>18.800160999999999</c:v>
                </c:pt>
                <c:pt idx="15512">
                  <c:v>18.80003</c:v>
                </c:pt>
                <c:pt idx="15513">
                  <c:v>19.799287</c:v>
                </c:pt>
                <c:pt idx="15514">
                  <c:v>22.198948000000001</c:v>
                </c:pt>
                <c:pt idx="15515">
                  <c:v>21.601645999999999</c:v>
                </c:pt>
                <c:pt idx="15516">
                  <c:v>19.200019000000001</c:v>
                </c:pt>
                <c:pt idx="15517">
                  <c:v>22.999770000000002</c:v>
                </c:pt>
                <c:pt idx="15518">
                  <c:v>22.200230999999999</c:v>
                </c:pt>
                <c:pt idx="15519">
                  <c:v>21.600038999999999</c:v>
                </c:pt>
                <c:pt idx="15520">
                  <c:v>22.600013000000001</c:v>
                </c:pt>
                <c:pt idx="15521">
                  <c:v>17.199947999999999</c:v>
                </c:pt>
                <c:pt idx="15522">
                  <c:v>20.799139</c:v>
                </c:pt>
                <c:pt idx="15523">
                  <c:v>19.600294000000002</c:v>
                </c:pt>
                <c:pt idx="15524">
                  <c:v>20.8</c:v>
                </c:pt>
                <c:pt idx="15525">
                  <c:v>20.798888999999999</c:v>
                </c:pt>
                <c:pt idx="15526">
                  <c:v>20.800757000000001</c:v>
                </c:pt>
                <c:pt idx="15527">
                  <c:v>15.999594</c:v>
                </c:pt>
                <c:pt idx="15528">
                  <c:v>20.999856999999999</c:v>
                </c:pt>
                <c:pt idx="15529">
                  <c:v>17.401437000000001</c:v>
                </c:pt>
                <c:pt idx="15530">
                  <c:v>17.399547999999999</c:v>
                </c:pt>
                <c:pt idx="15531">
                  <c:v>20.800481999999999</c:v>
                </c:pt>
                <c:pt idx="15532">
                  <c:v>18.399864000000001</c:v>
                </c:pt>
                <c:pt idx="15533">
                  <c:v>20.400016999999998</c:v>
                </c:pt>
                <c:pt idx="15534">
                  <c:v>18.000195000000001</c:v>
                </c:pt>
                <c:pt idx="15535">
                  <c:v>19.799797999999999</c:v>
                </c:pt>
                <c:pt idx="15536">
                  <c:v>19.798178</c:v>
                </c:pt>
                <c:pt idx="15537">
                  <c:v>17.801666000000001</c:v>
                </c:pt>
                <c:pt idx="15538">
                  <c:v>21.199860000000001</c:v>
                </c:pt>
                <c:pt idx="15539">
                  <c:v>20.999911999999998</c:v>
                </c:pt>
                <c:pt idx="15540">
                  <c:v>18.200192999999999</c:v>
                </c:pt>
                <c:pt idx="15541">
                  <c:v>16.799095999999999</c:v>
                </c:pt>
                <c:pt idx="15542">
                  <c:v>19.200583000000002</c:v>
                </c:pt>
                <c:pt idx="15543">
                  <c:v>21.599767</c:v>
                </c:pt>
                <c:pt idx="15544">
                  <c:v>16.400541</c:v>
                </c:pt>
                <c:pt idx="15545">
                  <c:v>19.999687999999999</c:v>
                </c:pt>
                <c:pt idx="15546">
                  <c:v>19.800288999999999</c:v>
                </c:pt>
                <c:pt idx="15547">
                  <c:v>22.400079999999999</c:v>
                </c:pt>
                <c:pt idx="15548">
                  <c:v>23.199031000000002</c:v>
                </c:pt>
                <c:pt idx="15549">
                  <c:v>19.800727999999999</c:v>
                </c:pt>
                <c:pt idx="15550">
                  <c:v>22.2</c:v>
                </c:pt>
                <c:pt idx="15551">
                  <c:v>23.998439999999999</c:v>
                </c:pt>
                <c:pt idx="15552">
                  <c:v>19.999285</c:v>
                </c:pt>
                <c:pt idx="15553">
                  <c:v>21.201204000000001</c:v>
                </c:pt>
                <c:pt idx="15554">
                  <c:v>20.200937</c:v>
                </c:pt>
                <c:pt idx="15555">
                  <c:v>20.200028</c:v>
                </c:pt>
                <c:pt idx="15556">
                  <c:v>20.998992999999999</c:v>
                </c:pt>
                <c:pt idx="15557">
                  <c:v>21.000419999999998</c:v>
                </c:pt>
                <c:pt idx="15558">
                  <c:v>18.800409999999999</c:v>
                </c:pt>
                <c:pt idx="15559">
                  <c:v>22.199839999999998</c:v>
                </c:pt>
                <c:pt idx="15560">
                  <c:v>17.600180000000002</c:v>
                </c:pt>
                <c:pt idx="15561">
                  <c:v>19.400155000000002</c:v>
                </c:pt>
                <c:pt idx="15562">
                  <c:v>19.598745999999998</c:v>
                </c:pt>
                <c:pt idx="15563">
                  <c:v>22.400608999999999</c:v>
                </c:pt>
                <c:pt idx="15564">
                  <c:v>19.400725000000001</c:v>
                </c:pt>
                <c:pt idx="15565">
                  <c:v>20.399747000000001</c:v>
                </c:pt>
                <c:pt idx="15566">
                  <c:v>16.599551999999999</c:v>
                </c:pt>
                <c:pt idx="15567">
                  <c:v>21.199314000000001</c:v>
                </c:pt>
                <c:pt idx="15568">
                  <c:v>17.400863000000001</c:v>
                </c:pt>
                <c:pt idx="15569">
                  <c:v>19.998263999999999</c:v>
                </c:pt>
                <c:pt idx="15570">
                  <c:v>19.802067000000001</c:v>
                </c:pt>
                <c:pt idx="15571">
                  <c:v>19.000095000000002</c:v>
                </c:pt>
                <c:pt idx="15572">
                  <c:v>18.999445000000001</c:v>
                </c:pt>
                <c:pt idx="15573">
                  <c:v>21.799848000000001</c:v>
                </c:pt>
                <c:pt idx="15574">
                  <c:v>20.000219000000001</c:v>
                </c:pt>
                <c:pt idx="15575">
                  <c:v>20.600227</c:v>
                </c:pt>
                <c:pt idx="15576">
                  <c:v>17.999448999999998</c:v>
                </c:pt>
                <c:pt idx="15577">
                  <c:v>18.000029000000001</c:v>
                </c:pt>
                <c:pt idx="15578">
                  <c:v>21.600767999999999</c:v>
                </c:pt>
                <c:pt idx="15579">
                  <c:v>20.199532000000001</c:v>
                </c:pt>
                <c:pt idx="15580">
                  <c:v>19.599564000000001</c:v>
                </c:pt>
                <c:pt idx="15581">
                  <c:v>20.600231000000001</c:v>
                </c:pt>
                <c:pt idx="15582">
                  <c:v>15.199655999999999</c:v>
                </c:pt>
                <c:pt idx="15583">
                  <c:v>21.600864000000001</c:v>
                </c:pt>
                <c:pt idx="15584">
                  <c:v>21.400492</c:v>
                </c:pt>
                <c:pt idx="15585">
                  <c:v>17.798234999999998</c:v>
                </c:pt>
                <c:pt idx="15586">
                  <c:v>23.602153000000001</c:v>
                </c:pt>
                <c:pt idx="15587">
                  <c:v>21.998324</c:v>
                </c:pt>
                <c:pt idx="15588">
                  <c:v>19.800886999999999</c:v>
                </c:pt>
                <c:pt idx="15589">
                  <c:v>19.198195999999999</c:v>
                </c:pt>
                <c:pt idx="15590">
                  <c:v>18.602518</c:v>
                </c:pt>
                <c:pt idx="15591">
                  <c:v>20.799052</c:v>
                </c:pt>
                <c:pt idx="15592">
                  <c:v>23.600850000000001</c:v>
                </c:pt>
                <c:pt idx="15593">
                  <c:v>22.999908000000001</c:v>
                </c:pt>
                <c:pt idx="15594">
                  <c:v>21.998909000000001</c:v>
                </c:pt>
                <c:pt idx="15595">
                  <c:v>20.801297999999999</c:v>
                </c:pt>
                <c:pt idx="15596">
                  <c:v>19.199635000000001</c:v>
                </c:pt>
                <c:pt idx="15597">
                  <c:v>17.399096</c:v>
                </c:pt>
                <c:pt idx="15598">
                  <c:v>18.801093999999999</c:v>
                </c:pt>
                <c:pt idx="15599">
                  <c:v>18.400176999999999</c:v>
                </c:pt>
                <c:pt idx="15600">
                  <c:v>18.799199000000002</c:v>
                </c:pt>
                <c:pt idx="15601">
                  <c:v>22.800611</c:v>
                </c:pt>
                <c:pt idx="15602">
                  <c:v>18.600100000000001</c:v>
                </c:pt>
                <c:pt idx="15603">
                  <c:v>17.398392999999999</c:v>
                </c:pt>
                <c:pt idx="15604">
                  <c:v>19.200271999999998</c:v>
                </c:pt>
                <c:pt idx="15605">
                  <c:v>24.402128000000001</c:v>
                </c:pt>
                <c:pt idx="15606">
                  <c:v>18.799654</c:v>
                </c:pt>
                <c:pt idx="15607">
                  <c:v>24.799275999999999</c:v>
                </c:pt>
                <c:pt idx="15608">
                  <c:v>20.400175000000001</c:v>
                </c:pt>
                <c:pt idx="15609">
                  <c:v>23.000896999999998</c:v>
                </c:pt>
                <c:pt idx="15610">
                  <c:v>21.199894</c:v>
                </c:pt>
                <c:pt idx="15611">
                  <c:v>21.400106999999998</c:v>
                </c:pt>
                <c:pt idx="15612">
                  <c:v>20.799073</c:v>
                </c:pt>
                <c:pt idx="15613">
                  <c:v>18.199846999999998</c:v>
                </c:pt>
                <c:pt idx="15614">
                  <c:v>19.200917</c:v>
                </c:pt>
                <c:pt idx="15615">
                  <c:v>20.000128</c:v>
                </c:pt>
                <c:pt idx="15616">
                  <c:v>18.799515</c:v>
                </c:pt>
                <c:pt idx="15617">
                  <c:v>19.600565</c:v>
                </c:pt>
                <c:pt idx="15618">
                  <c:v>21.999516</c:v>
                </c:pt>
                <c:pt idx="15619">
                  <c:v>20.398143000000001</c:v>
                </c:pt>
                <c:pt idx="15620">
                  <c:v>20.002144999999999</c:v>
                </c:pt>
                <c:pt idx="15621">
                  <c:v>19.398785</c:v>
                </c:pt>
                <c:pt idx="15622">
                  <c:v>20.599599999999999</c:v>
                </c:pt>
                <c:pt idx="15623">
                  <c:v>19.201598000000001</c:v>
                </c:pt>
                <c:pt idx="15624">
                  <c:v>18.400129</c:v>
                </c:pt>
                <c:pt idx="15625">
                  <c:v>18.599727999999999</c:v>
                </c:pt>
                <c:pt idx="15626">
                  <c:v>19.600031999999999</c:v>
                </c:pt>
                <c:pt idx="15627">
                  <c:v>19.600027000000001</c:v>
                </c:pt>
                <c:pt idx="15628">
                  <c:v>19.599572999999999</c:v>
                </c:pt>
                <c:pt idx="15629">
                  <c:v>21.800484000000001</c:v>
                </c:pt>
                <c:pt idx="15630">
                  <c:v>22.000048</c:v>
                </c:pt>
                <c:pt idx="15631">
                  <c:v>20.199956</c:v>
                </c:pt>
                <c:pt idx="15632">
                  <c:v>21.39828</c:v>
                </c:pt>
                <c:pt idx="15633">
                  <c:v>23.601997000000001</c:v>
                </c:pt>
                <c:pt idx="15634">
                  <c:v>16.999921000000001</c:v>
                </c:pt>
                <c:pt idx="15635">
                  <c:v>21.799137000000002</c:v>
                </c:pt>
                <c:pt idx="15636">
                  <c:v>20.6008</c:v>
                </c:pt>
                <c:pt idx="15637">
                  <c:v>19.400006999999999</c:v>
                </c:pt>
                <c:pt idx="15638">
                  <c:v>20.200016000000002</c:v>
                </c:pt>
                <c:pt idx="15639">
                  <c:v>19.199831</c:v>
                </c:pt>
                <c:pt idx="15640">
                  <c:v>18.600216</c:v>
                </c:pt>
                <c:pt idx="15641">
                  <c:v>20.600017000000001</c:v>
                </c:pt>
                <c:pt idx="15642">
                  <c:v>21.199923999999999</c:v>
                </c:pt>
                <c:pt idx="15643">
                  <c:v>20.400041000000002</c:v>
                </c:pt>
                <c:pt idx="15644">
                  <c:v>18.599039999999999</c:v>
                </c:pt>
                <c:pt idx="15645">
                  <c:v>20.800415999999998</c:v>
                </c:pt>
                <c:pt idx="15646">
                  <c:v>23.999597000000001</c:v>
                </c:pt>
                <c:pt idx="15647">
                  <c:v>21.598945000000001</c:v>
                </c:pt>
                <c:pt idx="15648">
                  <c:v>23.801314000000001</c:v>
                </c:pt>
                <c:pt idx="15649">
                  <c:v>21.000142</c:v>
                </c:pt>
                <c:pt idx="15650">
                  <c:v>21.999486000000001</c:v>
                </c:pt>
                <c:pt idx="15651">
                  <c:v>18.600757999999999</c:v>
                </c:pt>
                <c:pt idx="15652">
                  <c:v>18.400427000000001</c:v>
                </c:pt>
                <c:pt idx="15653">
                  <c:v>23.199852</c:v>
                </c:pt>
                <c:pt idx="15654">
                  <c:v>20.799817000000001</c:v>
                </c:pt>
                <c:pt idx="15655">
                  <c:v>21.598752000000001</c:v>
                </c:pt>
                <c:pt idx="15656">
                  <c:v>23.201526999999999</c:v>
                </c:pt>
                <c:pt idx="15657">
                  <c:v>22.199577999999999</c:v>
                </c:pt>
                <c:pt idx="15658">
                  <c:v>20.599115000000001</c:v>
                </c:pt>
                <c:pt idx="15659">
                  <c:v>24.801120999999998</c:v>
                </c:pt>
                <c:pt idx="15660">
                  <c:v>17.798739999999999</c:v>
                </c:pt>
                <c:pt idx="15661">
                  <c:v>19.201743</c:v>
                </c:pt>
                <c:pt idx="15662">
                  <c:v>25.400041000000002</c:v>
                </c:pt>
                <c:pt idx="15663">
                  <c:v>25.800225999999999</c:v>
                </c:pt>
                <c:pt idx="15664">
                  <c:v>21.799499000000001</c:v>
                </c:pt>
                <c:pt idx="15665">
                  <c:v>22.399864999999998</c:v>
                </c:pt>
                <c:pt idx="15666">
                  <c:v>21.999806</c:v>
                </c:pt>
                <c:pt idx="15667">
                  <c:v>22.598047000000001</c:v>
                </c:pt>
                <c:pt idx="15668">
                  <c:v>19.402308999999999</c:v>
                </c:pt>
                <c:pt idx="15669">
                  <c:v>17.598216000000001</c:v>
                </c:pt>
                <c:pt idx="15670">
                  <c:v>18.801955</c:v>
                </c:pt>
                <c:pt idx="15671">
                  <c:v>20.599855999999999</c:v>
                </c:pt>
                <c:pt idx="15672">
                  <c:v>20.799388</c:v>
                </c:pt>
                <c:pt idx="15673">
                  <c:v>22.800037</c:v>
                </c:pt>
                <c:pt idx="15674">
                  <c:v>23.000235</c:v>
                </c:pt>
                <c:pt idx="15675">
                  <c:v>20.99858</c:v>
                </c:pt>
                <c:pt idx="15676">
                  <c:v>23.001964000000001</c:v>
                </c:pt>
                <c:pt idx="15677">
                  <c:v>19.199950000000001</c:v>
                </c:pt>
                <c:pt idx="15678">
                  <c:v>21.199363999999999</c:v>
                </c:pt>
                <c:pt idx="15679">
                  <c:v>18.800260000000002</c:v>
                </c:pt>
                <c:pt idx="15680">
                  <c:v>15.400162999999999</c:v>
                </c:pt>
                <c:pt idx="15681">
                  <c:v>21.200123000000001</c:v>
                </c:pt>
                <c:pt idx="15682">
                  <c:v>19.199922999999998</c:v>
                </c:pt>
                <c:pt idx="15683">
                  <c:v>19.598648000000001</c:v>
                </c:pt>
                <c:pt idx="15684">
                  <c:v>17.201149000000001</c:v>
                </c:pt>
                <c:pt idx="15685">
                  <c:v>20.600073999999999</c:v>
                </c:pt>
                <c:pt idx="15686">
                  <c:v>20.399436999999999</c:v>
                </c:pt>
                <c:pt idx="15687">
                  <c:v>19.800736000000001</c:v>
                </c:pt>
                <c:pt idx="15688">
                  <c:v>21.799264000000001</c:v>
                </c:pt>
                <c:pt idx="15689">
                  <c:v>20.000236000000001</c:v>
                </c:pt>
                <c:pt idx="15690">
                  <c:v>21.998386</c:v>
                </c:pt>
                <c:pt idx="15691">
                  <c:v>25.002203999999999</c:v>
                </c:pt>
                <c:pt idx="15692">
                  <c:v>19.199877000000001</c:v>
                </c:pt>
                <c:pt idx="15693">
                  <c:v>19.999672</c:v>
                </c:pt>
                <c:pt idx="15694">
                  <c:v>22.999967999999999</c:v>
                </c:pt>
                <c:pt idx="15695">
                  <c:v>20.599378000000002</c:v>
                </c:pt>
                <c:pt idx="15696">
                  <c:v>19.401043999999999</c:v>
                </c:pt>
                <c:pt idx="15697">
                  <c:v>22.199822000000001</c:v>
                </c:pt>
                <c:pt idx="15698">
                  <c:v>21.200246</c:v>
                </c:pt>
                <c:pt idx="15699">
                  <c:v>18.798037999999998</c:v>
                </c:pt>
                <c:pt idx="15700">
                  <c:v>21.601723</c:v>
                </c:pt>
                <c:pt idx="15701">
                  <c:v>20.000547999999998</c:v>
                </c:pt>
                <c:pt idx="15702">
                  <c:v>24.199829999999999</c:v>
                </c:pt>
                <c:pt idx="15703">
                  <c:v>18.799303999999999</c:v>
                </c:pt>
                <c:pt idx="15704">
                  <c:v>19.800072</c:v>
                </c:pt>
                <c:pt idx="15705">
                  <c:v>17.999579000000001</c:v>
                </c:pt>
                <c:pt idx="15706">
                  <c:v>19.800042999999999</c:v>
                </c:pt>
                <c:pt idx="15707">
                  <c:v>19.801096999999999</c:v>
                </c:pt>
                <c:pt idx="15708">
                  <c:v>24.400048999999999</c:v>
                </c:pt>
                <c:pt idx="15709">
                  <c:v>19.200054000000002</c:v>
                </c:pt>
                <c:pt idx="15710">
                  <c:v>22.599277000000001</c:v>
                </c:pt>
                <c:pt idx="15711">
                  <c:v>19.399471999999999</c:v>
                </c:pt>
                <c:pt idx="15712">
                  <c:v>21.801313</c:v>
                </c:pt>
                <c:pt idx="15713">
                  <c:v>16.399383</c:v>
                </c:pt>
                <c:pt idx="15714">
                  <c:v>20.000783999999999</c:v>
                </c:pt>
                <c:pt idx="15715">
                  <c:v>20.999320000000001</c:v>
                </c:pt>
                <c:pt idx="15716">
                  <c:v>15.000489</c:v>
                </c:pt>
                <c:pt idx="15717">
                  <c:v>19.599898</c:v>
                </c:pt>
                <c:pt idx="15718">
                  <c:v>17.198111999999998</c:v>
                </c:pt>
                <c:pt idx="15719">
                  <c:v>22.001681000000001</c:v>
                </c:pt>
                <c:pt idx="15720">
                  <c:v>20.400628000000001</c:v>
                </c:pt>
                <c:pt idx="15721">
                  <c:v>20.599563</c:v>
                </c:pt>
                <c:pt idx="15722">
                  <c:v>17.399871000000001</c:v>
                </c:pt>
                <c:pt idx="15723">
                  <c:v>17.200461000000001</c:v>
                </c:pt>
                <c:pt idx="15724">
                  <c:v>24.598268999999998</c:v>
                </c:pt>
                <c:pt idx="15725">
                  <c:v>22.599634000000002</c:v>
                </c:pt>
                <c:pt idx="15726">
                  <c:v>18.000216000000002</c:v>
                </c:pt>
                <c:pt idx="15727">
                  <c:v>19.400814</c:v>
                </c:pt>
                <c:pt idx="15728">
                  <c:v>19.800127</c:v>
                </c:pt>
                <c:pt idx="15729">
                  <c:v>21.800557999999999</c:v>
                </c:pt>
                <c:pt idx="15730">
                  <c:v>19.799600000000002</c:v>
                </c:pt>
                <c:pt idx="15731">
                  <c:v>27.000664</c:v>
                </c:pt>
                <c:pt idx="15732">
                  <c:v>18.999763999999999</c:v>
                </c:pt>
                <c:pt idx="15733">
                  <c:v>21.798832000000001</c:v>
                </c:pt>
                <c:pt idx="15734">
                  <c:v>23.201423999999999</c:v>
                </c:pt>
                <c:pt idx="15735">
                  <c:v>20.799313999999999</c:v>
                </c:pt>
                <c:pt idx="15736">
                  <c:v>20.800727999999999</c:v>
                </c:pt>
                <c:pt idx="15737">
                  <c:v>18.400074</c:v>
                </c:pt>
                <c:pt idx="15738">
                  <c:v>19.799963999999999</c:v>
                </c:pt>
                <c:pt idx="15739">
                  <c:v>17.999967999999999</c:v>
                </c:pt>
                <c:pt idx="15740">
                  <c:v>18.599972999999999</c:v>
                </c:pt>
                <c:pt idx="15741">
                  <c:v>20.400179999999999</c:v>
                </c:pt>
                <c:pt idx="15742">
                  <c:v>20.599336999999998</c:v>
                </c:pt>
                <c:pt idx="15743">
                  <c:v>23.200579999999999</c:v>
                </c:pt>
                <c:pt idx="15744">
                  <c:v>19.999963999999999</c:v>
                </c:pt>
                <c:pt idx="15745">
                  <c:v>23.399592999999999</c:v>
                </c:pt>
                <c:pt idx="15746">
                  <c:v>18.799634999999999</c:v>
                </c:pt>
                <c:pt idx="15747">
                  <c:v>19.200699</c:v>
                </c:pt>
                <c:pt idx="15748">
                  <c:v>19.398681</c:v>
                </c:pt>
                <c:pt idx="15749">
                  <c:v>21.801521000000001</c:v>
                </c:pt>
                <c:pt idx="15750">
                  <c:v>22.39837</c:v>
                </c:pt>
                <c:pt idx="15751">
                  <c:v>19.400255999999999</c:v>
                </c:pt>
                <c:pt idx="15752">
                  <c:v>24.198291000000001</c:v>
                </c:pt>
                <c:pt idx="15753">
                  <c:v>21.802724999999999</c:v>
                </c:pt>
                <c:pt idx="15754">
                  <c:v>19.799275999999999</c:v>
                </c:pt>
                <c:pt idx="15755">
                  <c:v>23.399518</c:v>
                </c:pt>
                <c:pt idx="15756">
                  <c:v>18.200524000000001</c:v>
                </c:pt>
                <c:pt idx="15757">
                  <c:v>19.200226000000001</c:v>
                </c:pt>
                <c:pt idx="15758">
                  <c:v>24.800144</c:v>
                </c:pt>
                <c:pt idx="15759">
                  <c:v>23.000322000000001</c:v>
                </c:pt>
                <c:pt idx="15760">
                  <c:v>24.600162000000001</c:v>
                </c:pt>
                <c:pt idx="15761">
                  <c:v>16.799893000000001</c:v>
                </c:pt>
                <c:pt idx="15762">
                  <c:v>18.999151999999999</c:v>
                </c:pt>
                <c:pt idx="15763">
                  <c:v>20.800445</c:v>
                </c:pt>
                <c:pt idx="15764">
                  <c:v>21.000499999999999</c:v>
                </c:pt>
                <c:pt idx="15765">
                  <c:v>21.200119000000001</c:v>
                </c:pt>
                <c:pt idx="15766">
                  <c:v>20.999995999999999</c:v>
                </c:pt>
                <c:pt idx="15767">
                  <c:v>21.799686000000001</c:v>
                </c:pt>
                <c:pt idx="15768">
                  <c:v>16.800146999999999</c:v>
                </c:pt>
                <c:pt idx="15769">
                  <c:v>19.400058000000001</c:v>
                </c:pt>
                <c:pt idx="15770">
                  <c:v>20.000108000000001</c:v>
                </c:pt>
                <c:pt idx="15771">
                  <c:v>21.599879000000001</c:v>
                </c:pt>
                <c:pt idx="15772">
                  <c:v>20.199971000000001</c:v>
                </c:pt>
                <c:pt idx="15773">
                  <c:v>20.599502000000001</c:v>
                </c:pt>
                <c:pt idx="15774">
                  <c:v>18.399279</c:v>
                </c:pt>
                <c:pt idx="15775">
                  <c:v>20.601441999999999</c:v>
                </c:pt>
                <c:pt idx="15776">
                  <c:v>17.599782000000001</c:v>
                </c:pt>
                <c:pt idx="15777">
                  <c:v>22.399363000000001</c:v>
                </c:pt>
                <c:pt idx="15778">
                  <c:v>18.600569</c:v>
                </c:pt>
                <c:pt idx="15779">
                  <c:v>21.798378</c:v>
                </c:pt>
                <c:pt idx="15780">
                  <c:v>21.00131</c:v>
                </c:pt>
                <c:pt idx="15781">
                  <c:v>20.60033</c:v>
                </c:pt>
                <c:pt idx="15782">
                  <c:v>16.400009000000001</c:v>
                </c:pt>
                <c:pt idx="15783">
                  <c:v>23.999870999999999</c:v>
                </c:pt>
                <c:pt idx="15784">
                  <c:v>19.199957999999999</c:v>
                </c:pt>
                <c:pt idx="15785">
                  <c:v>20.999580000000002</c:v>
                </c:pt>
                <c:pt idx="15786">
                  <c:v>20.400314000000002</c:v>
                </c:pt>
                <c:pt idx="15787">
                  <c:v>21.200316999999998</c:v>
                </c:pt>
                <c:pt idx="15788">
                  <c:v>22.600162999999998</c:v>
                </c:pt>
                <c:pt idx="15789">
                  <c:v>22.796758000000001</c:v>
                </c:pt>
                <c:pt idx="15790">
                  <c:v>22.801559000000001</c:v>
                </c:pt>
                <c:pt idx="15791">
                  <c:v>17.400532999999999</c:v>
                </c:pt>
                <c:pt idx="15792">
                  <c:v>16.400504999999999</c:v>
                </c:pt>
                <c:pt idx="15793">
                  <c:v>16.199539999999999</c:v>
                </c:pt>
                <c:pt idx="15794">
                  <c:v>22.000430999999999</c:v>
                </c:pt>
                <c:pt idx="15795">
                  <c:v>21.600391999999999</c:v>
                </c:pt>
                <c:pt idx="15796">
                  <c:v>19.399398999999999</c:v>
                </c:pt>
                <c:pt idx="15797">
                  <c:v>20.398828999999999</c:v>
                </c:pt>
                <c:pt idx="15798">
                  <c:v>22.200959000000001</c:v>
                </c:pt>
                <c:pt idx="15799">
                  <c:v>23.597947999999999</c:v>
                </c:pt>
                <c:pt idx="15800">
                  <c:v>22.802216000000001</c:v>
                </c:pt>
                <c:pt idx="15801">
                  <c:v>20.800732</c:v>
                </c:pt>
                <c:pt idx="15802">
                  <c:v>18.199698000000001</c:v>
                </c:pt>
                <c:pt idx="15803">
                  <c:v>20.799621999999999</c:v>
                </c:pt>
                <c:pt idx="15804">
                  <c:v>21.200623</c:v>
                </c:pt>
                <c:pt idx="15805">
                  <c:v>21.19989</c:v>
                </c:pt>
                <c:pt idx="15806">
                  <c:v>21.599343999999999</c:v>
                </c:pt>
                <c:pt idx="15807">
                  <c:v>19.200775</c:v>
                </c:pt>
                <c:pt idx="15808">
                  <c:v>19.998352000000001</c:v>
                </c:pt>
                <c:pt idx="15809">
                  <c:v>23.201688999999998</c:v>
                </c:pt>
                <c:pt idx="15810">
                  <c:v>21.399332000000001</c:v>
                </c:pt>
                <c:pt idx="15811">
                  <c:v>18.600722000000001</c:v>
                </c:pt>
                <c:pt idx="15812">
                  <c:v>16.199584999999999</c:v>
                </c:pt>
                <c:pt idx="15813">
                  <c:v>19.199746000000001</c:v>
                </c:pt>
                <c:pt idx="15814">
                  <c:v>20.400697000000001</c:v>
                </c:pt>
                <c:pt idx="15815">
                  <c:v>21.799925999999999</c:v>
                </c:pt>
                <c:pt idx="15816">
                  <c:v>24.399004000000001</c:v>
                </c:pt>
                <c:pt idx="15817">
                  <c:v>19.598193999999999</c:v>
                </c:pt>
                <c:pt idx="15818">
                  <c:v>22.803032999999999</c:v>
                </c:pt>
                <c:pt idx="15819">
                  <c:v>17.600186000000001</c:v>
                </c:pt>
                <c:pt idx="15820">
                  <c:v>22.399923999999999</c:v>
                </c:pt>
                <c:pt idx="15821">
                  <c:v>20.599955000000001</c:v>
                </c:pt>
                <c:pt idx="15822">
                  <c:v>18.799838999999999</c:v>
                </c:pt>
                <c:pt idx="15823">
                  <c:v>21.99952</c:v>
                </c:pt>
                <c:pt idx="15824">
                  <c:v>17.200420000000001</c:v>
                </c:pt>
                <c:pt idx="15825">
                  <c:v>20.797159000000001</c:v>
                </c:pt>
                <c:pt idx="15826">
                  <c:v>21.001176999999998</c:v>
                </c:pt>
                <c:pt idx="15827">
                  <c:v>20.801863999999998</c:v>
                </c:pt>
                <c:pt idx="15828">
                  <c:v>19.399495999999999</c:v>
                </c:pt>
                <c:pt idx="15829">
                  <c:v>19.200461000000001</c:v>
                </c:pt>
                <c:pt idx="15830">
                  <c:v>19.598655000000001</c:v>
                </c:pt>
                <c:pt idx="15831">
                  <c:v>23.400898999999999</c:v>
                </c:pt>
                <c:pt idx="15832">
                  <c:v>21.000275999999999</c:v>
                </c:pt>
                <c:pt idx="15833">
                  <c:v>23.600434</c:v>
                </c:pt>
                <c:pt idx="15834">
                  <c:v>19.998788000000001</c:v>
                </c:pt>
                <c:pt idx="15835">
                  <c:v>20.601130000000001</c:v>
                </c:pt>
                <c:pt idx="15836">
                  <c:v>19.800103</c:v>
                </c:pt>
                <c:pt idx="15837">
                  <c:v>19.799941</c:v>
                </c:pt>
                <c:pt idx="15838">
                  <c:v>21.99945</c:v>
                </c:pt>
                <c:pt idx="15839">
                  <c:v>20.998988000000001</c:v>
                </c:pt>
                <c:pt idx="15840">
                  <c:v>17.401451000000002</c:v>
                </c:pt>
                <c:pt idx="15841">
                  <c:v>19.799588</c:v>
                </c:pt>
                <c:pt idx="15842">
                  <c:v>23.000294</c:v>
                </c:pt>
                <c:pt idx="15843">
                  <c:v>17.599391000000001</c:v>
                </c:pt>
                <c:pt idx="15844">
                  <c:v>18.800673</c:v>
                </c:pt>
                <c:pt idx="15845">
                  <c:v>20.60012</c:v>
                </c:pt>
                <c:pt idx="15846">
                  <c:v>19.397559999999999</c:v>
                </c:pt>
                <c:pt idx="15847">
                  <c:v>18.202290000000001</c:v>
                </c:pt>
                <c:pt idx="15848">
                  <c:v>19.598227999999999</c:v>
                </c:pt>
                <c:pt idx="15849">
                  <c:v>20.601849999999999</c:v>
                </c:pt>
                <c:pt idx="15850">
                  <c:v>20.799900999999998</c:v>
                </c:pt>
                <c:pt idx="15851">
                  <c:v>19.199688999999999</c:v>
                </c:pt>
                <c:pt idx="15852">
                  <c:v>21.200296000000002</c:v>
                </c:pt>
                <c:pt idx="15853">
                  <c:v>16.398833</c:v>
                </c:pt>
                <c:pt idx="15854">
                  <c:v>19.399849</c:v>
                </c:pt>
                <c:pt idx="15855">
                  <c:v>18.201419000000001</c:v>
                </c:pt>
                <c:pt idx="15856">
                  <c:v>20.60005</c:v>
                </c:pt>
                <c:pt idx="15857">
                  <c:v>19.999663000000002</c:v>
                </c:pt>
                <c:pt idx="15858">
                  <c:v>23.200427000000001</c:v>
                </c:pt>
                <c:pt idx="15859">
                  <c:v>22.999903</c:v>
                </c:pt>
                <c:pt idx="15860">
                  <c:v>22.599969000000002</c:v>
                </c:pt>
                <c:pt idx="15861">
                  <c:v>19.199808000000001</c:v>
                </c:pt>
                <c:pt idx="15862">
                  <c:v>18.598600999999999</c:v>
                </c:pt>
                <c:pt idx="15863">
                  <c:v>21.600950999999998</c:v>
                </c:pt>
                <c:pt idx="15864">
                  <c:v>18.200341999999999</c:v>
                </c:pt>
                <c:pt idx="15865">
                  <c:v>16.200447</c:v>
                </c:pt>
                <c:pt idx="15866">
                  <c:v>19.198824999999999</c:v>
                </c:pt>
                <c:pt idx="15867">
                  <c:v>20.400604000000001</c:v>
                </c:pt>
                <c:pt idx="15868">
                  <c:v>22.400013999999999</c:v>
                </c:pt>
                <c:pt idx="15869">
                  <c:v>23.598479999999999</c:v>
                </c:pt>
                <c:pt idx="15870">
                  <c:v>18.979768</c:v>
                </c:pt>
                <c:pt idx="15871">
                  <c:v>18.820457999999999</c:v>
                </c:pt>
                <c:pt idx="15872">
                  <c:v>20.001463999999999</c:v>
                </c:pt>
                <c:pt idx="15873">
                  <c:v>18.399954999999999</c:v>
                </c:pt>
                <c:pt idx="15874">
                  <c:v>23.798439999999999</c:v>
                </c:pt>
                <c:pt idx="15875">
                  <c:v>19.601179999999999</c:v>
                </c:pt>
                <c:pt idx="15876">
                  <c:v>21.800144</c:v>
                </c:pt>
                <c:pt idx="15877">
                  <c:v>25.399989000000001</c:v>
                </c:pt>
                <c:pt idx="15878">
                  <c:v>19.99982</c:v>
                </c:pt>
                <c:pt idx="15879">
                  <c:v>22.200174000000001</c:v>
                </c:pt>
                <c:pt idx="15880">
                  <c:v>21.999995999999999</c:v>
                </c:pt>
                <c:pt idx="15881">
                  <c:v>23.799872000000001</c:v>
                </c:pt>
                <c:pt idx="15882">
                  <c:v>21.799416000000001</c:v>
                </c:pt>
                <c:pt idx="15883">
                  <c:v>23.999994000000001</c:v>
                </c:pt>
                <c:pt idx="15884">
                  <c:v>19.400524999999998</c:v>
                </c:pt>
                <c:pt idx="15885">
                  <c:v>22.799502</c:v>
                </c:pt>
                <c:pt idx="15886">
                  <c:v>21.598877000000002</c:v>
                </c:pt>
                <c:pt idx="15887">
                  <c:v>20.800602999999999</c:v>
                </c:pt>
                <c:pt idx="15888">
                  <c:v>20.599398999999998</c:v>
                </c:pt>
                <c:pt idx="15889">
                  <c:v>20.401534000000002</c:v>
                </c:pt>
                <c:pt idx="15890">
                  <c:v>20.398620999999999</c:v>
                </c:pt>
                <c:pt idx="15891">
                  <c:v>22.801729000000002</c:v>
                </c:pt>
                <c:pt idx="15892">
                  <c:v>18.198754999999998</c:v>
                </c:pt>
                <c:pt idx="15893">
                  <c:v>24.200073</c:v>
                </c:pt>
                <c:pt idx="15894">
                  <c:v>20.801310000000001</c:v>
                </c:pt>
                <c:pt idx="15895">
                  <c:v>22.599024</c:v>
                </c:pt>
                <c:pt idx="15896">
                  <c:v>20.200897999999999</c:v>
                </c:pt>
                <c:pt idx="15897">
                  <c:v>22.39987</c:v>
                </c:pt>
                <c:pt idx="15898">
                  <c:v>22.198485999999999</c:v>
                </c:pt>
                <c:pt idx="15899">
                  <c:v>19.998784000000001</c:v>
                </c:pt>
                <c:pt idx="15900">
                  <c:v>20.201094000000001</c:v>
                </c:pt>
                <c:pt idx="15901">
                  <c:v>21.001093000000001</c:v>
                </c:pt>
                <c:pt idx="15902">
                  <c:v>22.200790000000001</c:v>
                </c:pt>
                <c:pt idx="15903">
                  <c:v>23.598679000000001</c:v>
                </c:pt>
                <c:pt idx="15904">
                  <c:v>23.399742</c:v>
                </c:pt>
                <c:pt idx="15905">
                  <c:v>18.801007999999999</c:v>
                </c:pt>
                <c:pt idx="15906">
                  <c:v>18.000076</c:v>
                </c:pt>
                <c:pt idx="15907">
                  <c:v>18.799334999999999</c:v>
                </c:pt>
                <c:pt idx="15908">
                  <c:v>18.600726000000002</c:v>
                </c:pt>
                <c:pt idx="15909">
                  <c:v>18.199949</c:v>
                </c:pt>
                <c:pt idx="15910">
                  <c:v>20.80003</c:v>
                </c:pt>
                <c:pt idx="15911">
                  <c:v>19.799365999999999</c:v>
                </c:pt>
                <c:pt idx="15912">
                  <c:v>23.800661999999999</c:v>
                </c:pt>
                <c:pt idx="15913">
                  <c:v>18.598600999999999</c:v>
                </c:pt>
                <c:pt idx="15914">
                  <c:v>18.600235000000001</c:v>
                </c:pt>
                <c:pt idx="15915">
                  <c:v>20.199645</c:v>
                </c:pt>
                <c:pt idx="15916">
                  <c:v>21.800968000000001</c:v>
                </c:pt>
                <c:pt idx="15917">
                  <c:v>21.200903</c:v>
                </c:pt>
                <c:pt idx="15918">
                  <c:v>21.999811000000001</c:v>
                </c:pt>
                <c:pt idx="15919">
                  <c:v>19.397292</c:v>
                </c:pt>
                <c:pt idx="15920">
                  <c:v>22.002258000000001</c:v>
                </c:pt>
                <c:pt idx="15921">
                  <c:v>23.799523000000001</c:v>
                </c:pt>
                <c:pt idx="15922">
                  <c:v>21.798805999999999</c:v>
                </c:pt>
                <c:pt idx="15923">
                  <c:v>17.200756999999999</c:v>
                </c:pt>
                <c:pt idx="15924">
                  <c:v>19.601441999999999</c:v>
                </c:pt>
                <c:pt idx="15925">
                  <c:v>17.5974</c:v>
                </c:pt>
                <c:pt idx="15926">
                  <c:v>19.402878999999999</c:v>
                </c:pt>
                <c:pt idx="15927">
                  <c:v>20.400072999999999</c:v>
                </c:pt>
                <c:pt idx="15928">
                  <c:v>19.399291000000002</c:v>
                </c:pt>
                <c:pt idx="15929">
                  <c:v>19.400745000000001</c:v>
                </c:pt>
                <c:pt idx="15930">
                  <c:v>23.600042999999999</c:v>
                </c:pt>
                <c:pt idx="15931">
                  <c:v>20.199746000000001</c:v>
                </c:pt>
                <c:pt idx="15932">
                  <c:v>19.199473999999999</c:v>
                </c:pt>
                <c:pt idx="15933">
                  <c:v>20.800628</c:v>
                </c:pt>
                <c:pt idx="15934">
                  <c:v>22.199241000000001</c:v>
                </c:pt>
                <c:pt idx="15935">
                  <c:v>19.400753000000002</c:v>
                </c:pt>
                <c:pt idx="15936">
                  <c:v>20.799941</c:v>
                </c:pt>
                <c:pt idx="15937">
                  <c:v>16.998605999999999</c:v>
                </c:pt>
                <c:pt idx="15938">
                  <c:v>21.201663</c:v>
                </c:pt>
                <c:pt idx="15939">
                  <c:v>16.200175000000002</c:v>
                </c:pt>
                <c:pt idx="15940">
                  <c:v>17.399286</c:v>
                </c:pt>
                <c:pt idx="15941">
                  <c:v>20.200617999999999</c:v>
                </c:pt>
                <c:pt idx="15942">
                  <c:v>18.000076</c:v>
                </c:pt>
                <c:pt idx="15943">
                  <c:v>19.600106</c:v>
                </c:pt>
                <c:pt idx="15944">
                  <c:v>22.399857000000001</c:v>
                </c:pt>
                <c:pt idx="15945">
                  <c:v>21.799263</c:v>
                </c:pt>
                <c:pt idx="15946">
                  <c:v>23.000731999999999</c:v>
                </c:pt>
                <c:pt idx="15947">
                  <c:v>17.399553999999998</c:v>
                </c:pt>
                <c:pt idx="15948">
                  <c:v>16.399656</c:v>
                </c:pt>
                <c:pt idx="15949">
                  <c:v>21.599489999999999</c:v>
                </c:pt>
                <c:pt idx="15950">
                  <c:v>20.201539</c:v>
                </c:pt>
                <c:pt idx="15951">
                  <c:v>18.398527999999999</c:v>
                </c:pt>
                <c:pt idx="15952">
                  <c:v>20.401668999999998</c:v>
                </c:pt>
                <c:pt idx="15953">
                  <c:v>22.199769</c:v>
                </c:pt>
                <c:pt idx="15954">
                  <c:v>18.799996</c:v>
                </c:pt>
                <c:pt idx="15955">
                  <c:v>20.998707</c:v>
                </c:pt>
                <c:pt idx="15956">
                  <c:v>20.400824</c:v>
                </c:pt>
                <c:pt idx="15957">
                  <c:v>22.799658000000001</c:v>
                </c:pt>
                <c:pt idx="15958">
                  <c:v>18.000076</c:v>
                </c:pt>
                <c:pt idx="15959">
                  <c:v>22.800903000000002</c:v>
                </c:pt>
                <c:pt idx="15960">
                  <c:v>17.999935000000001</c:v>
                </c:pt>
                <c:pt idx="15961">
                  <c:v>25.797941999999999</c:v>
                </c:pt>
                <c:pt idx="15962">
                  <c:v>18.399113</c:v>
                </c:pt>
                <c:pt idx="15963">
                  <c:v>20.202565</c:v>
                </c:pt>
                <c:pt idx="15964">
                  <c:v>23.599995</c:v>
                </c:pt>
                <c:pt idx="15965">
                  <c:v>19.199235999999999</c:v>
                </c:pt>
                <c:pt idx="15966">
                  <c:v>22.000955000000001</c:v>
                </c:pt>
                <c:pt idx="15967">
                  <c:v>21.798978999999999</c:v>
                </c:pt>
                <c:pt idx="15968">
                  <c:v>21.600968000000002</c:v>
                </c:pt>
                <c:pt idx="15969">
                  <c:v>20.600078</c:v>
                </c:pt>
                <c:pt idx="15970">
                  <c:v>23.397745</c:v>
                </c:pt>
                <c:pt idx="15971">
                  <c:v>17.201675000000002</c:v>
                </c:pt>
                <c:pt idx="15972">
                  <c:v>21.199877999999998</c:v>
                </c:pt>
                <c:pt idx="15973">
                  <c:v>20.200113000000002</c:v>
                </c:pt>
                <c:pt idx="15974">
                  <c:v>23.799934</c:v>
                </c:pt>
                <c:pt idx="15975">
                  <c:v>23.199355000000001</c:v>
                </c:pt>
                <c:pt idx="15976">
                  <c:v>21.000541999999999</c:v>
                </c:pt>
                <c:pt idx="15977">
                  <c:v>16.799327999999999</c:v>
                </c:pt>
                <c:pt idx="15978">
                  <c:v>15.600617</c:v>
                </c:pt>
                <c:pt idx="15979">
                  <c:v>19.198578999999999</c:v>
                </c:pt>
                <c:pt idx="15980">
                  <c:v>23.800875999999999</c:v>
                </c:pt>
                <c:pt idx="15981">
                  <c:v>17.800249999999998</c:v>
                </c:pt>
                <c:pt idx="15982">
                  <c:v>22.600681999999999</c:v>
                </c:pt>
                <c:pt idx="15983">
                  <c:v>16.999925000000001</c:v>
                </c:pt>
                <c:pt idx="15984">
                  <c:v>19.799897000000001</c:v>
                </c:pt>
                <c:pt idx="15985">
                  <c:v>20.997862000000001</c:v>
                </c:pt>
                <c:pt idx="15986">
                  <c:v>19.001725</c:v>
                </c:pt>
                <c:pt idx="15987">
                  <c:v>23.197996</c:v>
                </c:pt>
                <c:pt idx="15988">
                  <c:v>22.802192999999999</c:v>
                </c:pt>
                <c:pt idx="15989">
                  <c:v>19.998837000000002</c:v>
                </c:pt>
                <c:pt idx="15990">
                  <c:v>24.601648000000001</c:v>
                </c:pt>
                <c:pt idx="15991">
                  <c:v>23.599952999999999</c:v>
                </c:pt>
                <c:pt idx="15992">
                  <c:v>20.200133999999998</c:v>
                </c:pt>
                <c:pt idx="15993">
                  <c:v>18.999452999999999</c:v>
                </c:pt>
                <c:pt idx="15994">
                  <c:v>20.400514000000001</c:v>
                </c:pt>
                <c:pt idx="15995">
                  <c:v>22.798964999999999</c:v>
                </c:pt>
                <c:pt idx="15996">
                  <c:v>19.800688999999998</c:v>
                </c:pt>
                <c:pt idx="15997">
                  <c:v>19.798313</c:v>
                </c:pt>
                <c:pt idx="15998">
                  <c:v>24.402231</c:v>
                </c:pt>
                <c:pt idx="15999">
                  <c:v>21.200004</c:v>
                </c:pt>
                <c:pt idx="16000">
                  <c:v>18.598939999999999</c:v>
                </c:pt>
                <c:pt idx="16001">
                  <c:v>21.201183</c:v>
                </c:pt>
                <c:pt idx="16002">
                  <c:v>18.400147</c:v>
                </c:pt>
                <c:pt idx="16003">
                  <c:v>19.999835999999998</c:v>
                </c:pt>
                <c:pt idx="16004">
                  <c:v>23.000136999999999</c:v>
                </c:pt>
                <c:pt idx="16005">
                  <c:v>23.599164999999999</c:v>
                </c:pt>
                <c:pt idx="16006">
                  <c:v>22.799088000000001</c:v>
                </c:pt>
                <c:pt idx="16007">
                  <c:v>19.400880999999998</c:v>
                </c:pt>
                <c:pt idx="16008">
                  <c:v>19.200445999999999</c:v>
                </c:pt>
                <c:pt idx="16009">
                  <c:v>21.800104000000001</c:v>
                </c:pt>
                <c:pt idx="16010">
                  <c:v>23.199878999999999</c:v>
                </c:pt>
                <c:pt idx="16011">
                  <c:v>17.999258000000001</c:v>
                </c:pt>
                <c:pt idx="16012">
                  <c:v>20.000184000000001</c:v>
                </c:pt>
                <c:pt idx="16013">
                  <c:v>21.000017</c:v>
                </c:pt>
                <c:pt idx="16014">
                  <c:v>19.399166000000001</c:v>
                </c:pt>
                <c:pt idx="16015">
                  <c:v>21.201046999999999</c:v>
                </c:pt>
                <c:pt idx="16016">
                  <c:v>21.800523999999999</c:v>
                </c:pt>
                <c:pt idx="16017">
                  <c:v>22.598936999999999</c:v>
                </c:pt>
                <c:pt idx="16018">
                  <c:v>18.600981999999998</c:v>
                </c:pt>
                <c:pt idx="16019">
                  <c:v>18.998882999999999</c:v>
                </c:pt>
                <c:pt idx="16020">
                  <c:v>22.000409000000001</c:v>
                </c:pt>
                <c:pt idx="16021">
                  <c:v>22.399135999999999</c:v>
                </c:pt>
                <c:pt idx="16022">
                  <c:v>22.600180000000002</c:v>
                </c:pt>
                <c:pt idx="16023">
                  <c:v>20.200565999999998</c:v>
                </c:pt>
                <c:pt idx="16024">
                  <c:v>19.200368000000001</c:v>
                </c:pt>
                <c:pt idx="16025">
                  <c:v>18.399194999999999</c:v>
                </c:pt>
                <c:pt idx="16026">
                  <c:v>20.201264999999999</c:v>
                </c:pt>
                <c:pt idx="16027">
                  <c:v>19.999314999999999</c:v>
                </c:pt>
                <c:pt idx="16028">
                  <c:v>21.000647000000001</c:v>
                </c:pt>
                <c:pt idx="16029">
                  <c:v>21.000025000000001</c:v>
                </c:pt>
                <c:pt idx="16030">
                  <c:v>28.399903999999999</c:v>
                </c:pt>
                <c:pt idx="16031">
                  <c:v>22.399996000000002</c:v>
                </c:pt>
                <c:pt idx="16032">
                  <c:v>23.40016</c:v>
                </c:pt>
                <c:pt idx="16033">
                  <c:v>20.399898</c:v>
                </c:pt>
                <c:pt idx="16034">
                  <c:v>19.799710999999999</c:v>
                </c:pt>
                <c:pt idx="16035">
                  <c:v>19.599806999999998</c:v>
                </c:pt>
                <c:pt idx="16036">
                  <c:v>18.400069999999999</c:v>
                </c:pt>
                <c:pt idx="16037">
                  <c:v>21.199864000000002</c:v>
                </c:pt>
                <c:pt idx="16038">
                  <c:v>23.600808000000001</c:v>
                </c:pt>
                <c:pt idx="16039">
                  <c:v>19.399937999999999</c:v>
                </c:pt>
                <c:pt idx="16040">
                  <c:v>22.999963000000001</c:v>
                </c:pt>
                <c:pt idx="16041">
                  <c:v>22.198664000000001</c:v>
                </c:pt>
                <c:pt idx="16042">
                  <c:v>22.199981999999999</c:v>
                </c:pt>
                <c:pt idx="16043">
                  <c:v>21.801500000000001</c:v>
                </c:pt>
                <c:pt idx="16044">
                  <c:v>21.400058999999999</c:v>
                </c:pt>
                <c:pt idx="16045">
                  <c:v>21.199076000000002</c:v>
                </c:pt>
                <c:pt idx="16046">
                  <c:v>21.000823</c:v>
                </c:pt>
                <c:pt idx="16047">
                  <c:v>21.399871000000001</c:v>
                </c:pt>
                <c:pt idx="16048">
                  <c:v>19.398844</c:v>
                </c:pt>
                <c:pt idx="16049">
                  <c:v>18.800834999999999</c:v>
                </c:pt>
                <c:pt idx="16050">
                  <c:v>19.600334</c:v>
                </c:pt>
                <c:pt idx="16051">
                  <c:v>22.199528999999998</c:v>
                </c:pt>
                <c:pt idx="16052">
                  <c:v>19.000527999999999</c:v>
                </c:pt>
                <c:pt idx="16053">
                  <c:v>18.799797000000002</c:v>
                </c:pt>
                <c:pt idx="16054">
                  <c:v>18.599519999999998</c:v>
                </c:pt>
                <c:pt idx="16055">
                  <c:v>25.000665000000001</c:v>
                </c:pt>
                <c:pt idx="16056">
                  <c:v>22.39987</c:v>
                </c:pt>
                <c:pt idx="16057">
                  <c:v>19.600216</c:v>
                </c:pt>
                <c:pt idx="16058">
                  <c:v>18.599836</c:v>
                </c:pt>
                <c:pt idx="16059">
                  <c:v>21.800353000000001</c:v>
                </c:pt>
                <c:pt idx="16060">
                  <c:v>20.997636</c:v>
                </c:pt>
                <c:pt idx="16061">
                  <c:v>22.602440000000001</c:v>
                </c:pt>
                <c:pt idx="16062">
                  <c:v>21.599464000000001</c:v>
                </c:pt>
                <c:pt idx="16063">
                  <c:v>20.999492</c:v>
                </c:pt>
                <c:pt idx="16064">
                  <c:v>21.201004999999999</c:v>
                </c:pt>
                <c:pt idx="16065">
                  <c:v>21.799263</c:v>
                </c:pt>
                <c:pt idx="16066">
                  <c:v>25.200142</c:v>
                </c:pt>
                <c:pt idx="16067">
                  <c:v>22.400631000000001</c:v>
                </c:pt>
                <c:pt idx="16068">
                  <c:v>21.599943</c:v>
                </c:pt>
                <c:pt idx="16069">
                  <c:v>17.199422999999999</c:v>
                </c:pt>
                <c:pt idx="16070">
                  <c:v>23.400953999999999</c:v>
                </c:pt>
                <c:pt idx="16071">
                  <c:v>21.399187000000001</c:v>
                </c:pt>
                <c:pt idx="16072">
                  <c:v>19.400206000000001</c:v>
                </c:pt>
                <c:pt idx="16073">
                  <c:v>21.400272999999999</c:v>
                </c:pt>
                <c:pt idx="16074">
                  <c:v>18.799341999999999</c:v>
                </c:pt>
                <c:pt idx="16075">
                  <c:v>19.800756</c:v>
                </c:pt>
                <c:pt idx="16076">
                  <c:v>21.799821000000001</c:v>
                </c:pt>
                <c:pt idx="16077">
                  <c:v>21.799825999999999</c:v>
                </c:pt>
                <c:pt idx="16078">
                  <c:v>20.798306</c:v>
                </c:pt>
                <c:pt idx="16079">
                  <c:v>18.201699999999999</c:v>
                </c:pt>
                <c:pt idx="16080">
                  <c:v>17.599532</c:v>
                </c:pt>
                <c:pt idx="16081">
                  <c:v>19.800761000000001</c:v>
                </c:pt>
                <c:pt idx="16082">
                  <c:v>23.999217000000002</c:v>
                </c:pt>
                <c:pt idx="16083">
                  <c:v>20.199943000000001</c:v>
                </c:pt>
                <c:pt idx="16084">
                  <c:v>17.000609000000001</c:v>
                </c:pt>
                <c:pt idx="16085">
                  <c:v>21.999032</c:v>
                </c:pt>
                <c:pt idx="16086">
                  <c:v>20.200824999999998</c:v>
                </c:pt>
                <c:pt idx="16087">
                  <c:v>21.800004000000001</c:v>
                </c:pt>
                <c:pt idx="16088">
                  <c:v>17.999607999999998</c:v>
                </c:pt>
                <c:pt idx="16089">
                  <c:v>21.199228999999999</c:v>
                </c:pt>
                <c:pt idx="16090">
                  <c:v>18.800992000000001</c:v>
                </c:pt>
                <c:pt idx="16091">
                  <c:v>20.800158</c:v>
                </c:pt>
                <c:pt idx="16092">
                  <c:v>23.399874000000001</c:v>
                </c:pt>
                <c:pt idx="16093">
                  <c:v>20.600013000000001</c:v>
                </c:pt>
                <c:pt idx="16094">
                  <c:v>24.600171</c:v>
                </c:pt>
                <c:pt idx="16095">
                  <c:v>18.599803000000001</c:v>
                </c:pt>
                <c:pt idx="16096">
                  <c:v>18.600026</c:v>
                </c:pt>
                <c:pt idx="16097">
                  <c:v>23.199318999999999</c:v>
                </c:pt>
                <c:pt idx="16098">
                  <c:v>17.800509000000002</c:v>
                </c:pt>
                <c:pt idx="16099">
                  <c:v>20.799130000000002</c:v>
                </c:pt>
                <c:pt idx="16100">
                  <c:v>18.400780000000001</c:v>
                </c:pt>
                <c:pt idx="16101">
                  <c:v>24.999870000000001</c:v>
                </c:pt>
                <c:pt idx="16102">
                  <c:v>21.600169000000001</c:v>
                </c:pt>
                <c:pt idx="16103">
                  <c:v>23.399307</c:v>
                </c:pt>
                <c:pt idx="16104">
                  <c:v>20.800753</c:v>
                </c:pt>
                <c:pt idx="16105">
                  <c:v>23.799337999999999</c:v>
                </c:pt>
                <c:pt idx="16106">
                  <c:v>21.399877</c:v>
                </c:pt>
                <c:pt idx="16107">
                  <c:v>19.398886000000001</c:v>
                </c:pt>
                <c:pt idx="16108">
                  <c:v>21.001701000000001</c:v>
                </c:pt>
                <c:pt idx="16109">
                  <c:v>21.799994999999999</c:v>
                </c:pt>
                <c:pt idx="16110">
                  <c:v>21.799790999999999</c:v>
                </c:pt>
                <c:pt idx="16111">
                  <c:v>18.800184999999999</c:v>
                </c:pt>
                <c:pt idx="16112">
                  <c:v>20.199244</c:v>
                </c:pt>
                <c:pt idx="16113">
                  <c:v>18.599405000000001</c:v>
                </c:pt>
                <c:pt idx="16114">
                  <c:v>17.801364</c:v>
                </c:pt>
                <c:pt idx="16115">
                  <c:v>18.999873999999998</c:v>
                </c:pt>
                <c:pt idx="16116">
                  <c:v>18.399992999999998</c:v>
                </c:pt>
                <c:pt idx="16117">
                  <c:v>20.800058</c:v>
                </c:pt>
                <c:pt idx="16118">
                  <c:v>20.800083000000001</c:v>
                </c:pt>
                <c:pt idx="16119">
                  <c:v>21.799686000000001</c:v>
                </c:pt>
                <c:pt idx="16120">
                  <c:v>16.399830000000001</c:v>
                </c:pt>
                <c:pt idx="16121">
                  <c:v>20.400506</c:v>
                </c:pt>
                <c:pt idx="16122">
                  <c:v>19.59995</c:v>
                </c:pt>
                <c:pt idx="16123">
                  <c:v>19.000057000000002</c:v>
                </c:pt>
                <c:pt idx="16124">
                  <c:v>20.798876</c:v>
                </c:pt>
                <c:pt idx="16125">
                  <c:v>21.799952000000001</c:v>
                </c:pt>
                <c:pt idx="16126">
                  <c:v>21.398955999999998</c:v>
                </c:pt>
                <c:pt idx="16127">
                  <c:v>21.802363</c:v>
                </c:pt>
                <c:pt idx="16128">
                  <c:v>16.999929000000002</c:v>
                </c:pt>
                <c:pt idx="16129">
                  <c:v>19.600097999999999</c:v>
                </c:pt>
                <c:pt idx="16130">
                  <c:v>21.999352999999999</c:v>
                </c:pt>
                <c:pt idx="16131">
                  <c:v>21.400428999999999</c:v>
                </c:pt>
                <c:pt idx="16132">
                  <c:v>21.798482</c:v>
                </c:pt>
                <c:pt idx="16133">
                  <c:v>21.001621</c:v>
                </c:pt>
                <c:pt idx="16134">
                  <c:v>20.599069</c:v>
                </c:pt>
                <c:pt idx="16135">
                  <c:v>18.199453999999999</c:v>
                </c:pt>
                <c:pt idx="16136">
                  <c:v>16.001135999999999</c:v>
                </c:pt>
                <c:pt idx="16137">
                  <c:v>20.399967</c:v>
                </c:pt>
                <c:pt idx="16138">
                  <c:v>19.597757999999999</c:v>
                </c:pt>
                <c:pt idx="16139">
                  <c:v>17.402089</c:v>
                </c:pt>
                <c:pt idx="16140">
                  <c:v>17.199952</c:v>
                </c:pt>
                <c:pt idx="16141">
                  <c:v>16.799882</c:v>
                </c:pt>
                <c:pt idx="16142">
                  <c:v>18.798940000000002</c:v>
                </c:pt>
                <c:pt idx="16143">
                  <c:v>21.601368999999998</c:v>
                </c:pt>
                <c:pt idx="16144">
                  <c:v>23.599962999999999</c:v>
                </c:pt>
                <c:pt idx="16145">
                  <c:v>17.798802999999999</c:v>
                </c:pt>
                <c:pt idx="16146">
                  <c:v>19.201474999999999</c:v>
                </c:pt>
                <c:pt idx="16147">
                  <c:v>17.999931</c:v>
                </c:pt>
                <c:pt idx="16148">
                  <c:v>20.999870000000001</c:v>
                </c:pt>
                <c:pt idx="16149">
                  <c:v>20.000139999999998</c:v>
                </c:pt>
                <c:pt idx="16150">
                  <c:v>19.399868000000001</c:v>
                </c:pt>
                <c:pt idx="16151">
                  <c:v>23.198687</c:v>
                </c:pt>
                <c:pt idx="16152">
                  <c:v>18.400884000000001</c:v>
                </c:pt>
                <c:pt idx="16153">
                  <c:v>21.400196999999999</c:v>
                </c:pt>
                <c:pt idx="16154">
                  <c:v>22.199342999999999</c:v>
                </c:pt>
                <c:pt idx="16155">
                  <c:v>21.800663</c:v>
                </c:pt>
                <c:pt idx="16156">
                  <c:v>19.999970999999999</c:v>
                </c:pt>
                <c:pt idx="16157">
                  <c:v>18.599921999999999</c:v>
                </c:pt>
                <c:pt idx="16158">
                  <c:v>22.000119999999999</c:v>
                </c:pt>
                <c:pt idx="16159">
                  <c:v>19.199922999999998</c:v>
                </c:pt>
                <c:pt idx="16160">
                  <c:v>20.200137000000002</c:v>
                </c:pt>
                <c:pt idx="16161">
                  <c:v>20.599278999999999</c:v>
                </c:pt>
                <c:pt idx="16162">
                  <c:v>20.199947999999999</c:v>
                </c:pt>
                <c:pt idx="16163">
                  <c:v>18.999928000000001</c:v>
                </c:pt>
                <c:pt idx="16164">
                  <c:v>21.400953999999999</c:v>
                </c:pt>
                <c:pt idx="16165">
                  <c:v>23.799690999999999</c:v>
                </c:pt>
                <c:pt idx="16166">
                  <c:v>20.600218000000002</c:v>
                </c:pt>
                <c:pt idx="16167">
                  <c:v>17.599891</c:v>
                </c:pt>
                <c:pt idx="16168">
                  <c:v>18.199479</c:v>
                </c:pt>
                <c:pt idx="16169">
                  <c:v>20.000484</c:v>
                </c:pt>
                <c:pt idx="16170">
                  <c:v>17.399759</c:v>
                </c:pt>
                <c:pt idx="16171">
                  <c:v>23.999808999999999</c:v>
                </c:pt>
                <c:pt idx="16172">
                  <c:v>21.799030999999999</c:v>
                </c:pt>
                <c:pt idx="16173">
                  <c:v>21.601232</c:v>
                </c:pt>
                <c:pt idx="16174">
                  <c:v>19.800321</c:v>
                </c:pt>
                <c:pt idx="16175">
                  <c:v>20.800049999999999</c:v>
                </c:pt>
                <c:pt idx="16176">
                  <c:v>20.599941999999999</c:v>
                </c:pt>
                <c:pt idx="16177">
                  <c:v>19.000063999999998</c:v>
                </c:pt>
                <c:pt idx="16178">
                  <c:v>16.200009999999999</c:v>
                </c:pt>
                <c:pt idx="16179">
                  <c:v>17.599675999999999</c:v>
                </c:pt>
                <c:pt idx="16180">
                  <c:v>21.000315000000001</c:v>
                </c:pt>
                <c:pt idx="16181">
                  <c:v>19.199286000000001</c:v>
                </c:pt>
                <c:pt idx="16182">
                  <c:v>24.000675999999999</c:v>
                </c:pt>
                <c:pt idx="16183">
                  <c:v>21.600104000000002</c:v>
                </c:pt>
                <c:pt idx="16184">
                  <c:v>17.600123</c:v>
                </c:pt>
                <c:pt idx="16185">
                  <c:v>23.000091999999999</c:v>
                </c:pt>
                <c:pt idx="16186">
                  <c:v>21.799918000000002</c:v>
                </c:pt>
                <c:pt idx="16187">
                  <c:v>16.999680000000001</c:v>
                </c:pt>
                <c:pt idx="16188">
                  <c:v>17.000235</c:v>
                </c:pt>
                <c:pt idx="16189">
                  <c:v>19.399562</c:v>
                </c:pt>
                <c:pt idx="16190">
                  <c:v>16.800481000000001</c:v>
                </c:pt>
                <c:pt idx="16191">
                  <c:v>23.200036999999998</c:v>
                </c:pt>
                <c:pt idx="16192">
                  <c:v>20.598423</c:v>
                </c:pt>
                <c:pt idx="16193">
                  <c:v>21.601614999999999</c:v>
                </c:pt>
                <c:pt idx="16194">
                  <c:v>21.199919999999999</c:v>
                </c:pt>
                <c:pt idx="16195">
                  <c:v>20.399963</c:v>
                </c:pt>
                <c:pt idx="16196">
                  <c:v>20.999005</c:v>
                </c:pt>
                <c:pt idx="16197">
                  <c:v>20.801006999999998</c:v>
                </c:pt>
                <c:pt idx="16198">
                  <c:v>22.599962999999999</c:v>
                </c:pt>
                <c:pt idx="16199">
                  <c:v>18.599527999999999</c:v>
                </c:pt>
                <c:pt idx="16200">
                  <c:v>16.600348</c:v>
                </c:pt>
                <c:pt idx="16201">
                  <c:v>21.599157999999999</c:v>
                </c:pt>
                <c:pt idx="16202">
                  <c:v>16.800726000000001</c:v>
                </c:pt>
                <c:pt idx="16203">
                  <c:v>17.199952</c:v>
                </c:pt>
                <c:pt idx="16204">
                  <c:v>16.600123</c:v>
                </c:pt>
                <c:pt idx="16205">
                  <c:v>19.999904000000001</c:v>
                </c:pt>
                <c:pt idx="16206">
                  <c:v>15.800038000000001</c:v>
                </c:pt>
                <c:pt idx="16207">
                  <c:v>19.599373</c:v>
                </c:pt>
                <c:pt idx="16208">
                  <c:v>19.200530000000001</c:v>
                </c:pt>
                <c:pt idx="16209">
                  <c:v>22.398858000000001</c:v>
                </c:pt>
                <c:pt idx="16210">
                  <c:v>22.801085</c:v>
                </c:pt>
                <c:pt idx="16211">
                  <c:v>23.797892000000001</c:v>
                </c:pt>
                <c:pt idx="16212">
                  <c:v>22.402132000000002</c:v>
                </c:pt>
                <c:pt idx="16213">
                  <c:v>20.598784999999999</c:v>
                </c:pt>
                <c:pt idx="16214">
                  <c:v>17.201018000000001</c:v>
                </c:pt>
                <c:pt idx="16215">
                  <c:v>21.999106999999999</c:v>
                </c:pt>
                <c:pt idx="16216">
                  <c:v>17.400216</c:v>
                </c:pt>
                <c:pt idx="16217">
                  <c:v>23.799928999999999</c:v>
                </c:pt>
                <c:pt idx="16218">
                  <c:v>20.400162999999999</c:v>
                </c:pt>
                <c:pt idx="16219">
                  <c:v>17.200495</c:v>
                </c:pt>
                <c:pt idx="16220">
                  <c:v>20.598599</c:v>
                </c:pt>
                <c:pt idx="16221">
                  <c:v>20.401387</c:v>
                </c:pt>
                <c:pt idx="16222">
                  <c:v>20.399305999999999</c:v>
                </c:pt>
                <c:pt idx="16223">
                  <c:v>20.00056</c:v>
                </c:pt>
                <c:pt idx="16224">
                  <c:v>21.599921999999999</c:v>
                </c:pt>
                <c:pt idx="16225">
                  <c:v>23.799448000000002</c:v>
                </c:pt>
                <c:pt idx="16226">
                  <c:v>15.800442</c:v>
                </c:pt>
                <c:pt idx="16227">
                  <c:v>19.999580000000002</c:v>
                </c:pt>
                <c:pt idx="16228">
                  <c:v>20.400445000000001</c:v>
                </c:pt>
                <c:pt idx="16229">
                  <c:v>21.198350000000001</c:v>
                </c:pt>
                <c:pt idx="16230">
                  <c:v>22.801007999999999</c:v>
                </c:pt>
                <c:pt idx="16231">
                  <c:v>19.800547000000002</c:v>
                </c:pt>
                <c:pt idx="16232">
                  <c:v>19.599879000000001</c:v>
                </c:pt>
                <c:pt idx="16233">
                  <c:v>23.800305000000002</c:v>
                </c:pt>
                <c:pt idx="16234">
                  <c:v>22.199307000000001</c:v>
                </c:pt>
                <c:pt idx="16235">
                  <c:v>19.800749</c:v>
                </c:pt>
                <c:pt idx="16236">
                  <c:v>22.599886999999999</c:v>
                </c:pt>
                <c:pt idx="16237">
                  <c:v>18.399892999999999</c:v>
                </c:pt>
                <c:pt idx="16238">
                  <c:v>18.999970000000001</c:v>
                </c:pt>
                <c:pt idx="16239">
                  <c:v>18.800048</c:v>
                </c:pt>
                <c:pt idx="16240">
                  <c:v>20.999374</c:v>
                </c:pt>
                <c:pt idx="16241">
                  <c:v>21.000413000000002</c:v>
                </c:pt>
                <c:pt idx="16242">
                  <c:v>23.800194000000001</c:v>
                </c:pt>
                <c:pt idx="16243">
                  <c:v>20.198958000000001</c:v>
                </c:pt>
                <c:pt idx="16244">
                  <c:v>22.000387</c:v>
                </c:pt>
                <c:pt idx="16245">
                  <c:v>17.399545</c:v>
                </c:pt>
                <c:pt idx="16246">
                  <c:v>19.800799999999999</c:v>
                </c:pt>
                <c:pt idx="16247">
                  <c:v>18.399833999999998</c:v>
                </c:pt>
                <c:pt idx="16248">
                  <c:v>18.200517000000001</c:v>
                </c:pt>
                <c:pt idx="16249">
                  <c:v>22.199995999999999</c:v>
                </c:pt>
                <c:pt idx="16250">
                  <c:v>22.999931</c:v>
                </c:pt>
                <c:pt idx="16251">
                  <c:v>19.000114</c:v>
                </c:pt>
                <c:pt idx="16252">
                  <c:v>20.799009999999999</c:v>
                </c:pt>
                <c:pt idx="16253">
                  <c:v>17.000655999999999</c:v>
                </c:pt>
                <c:pt idx="16254">
                  <c:v>21.600104000000002</c:v>
                </c:pt>
                <c:pt idx="16255">
                  <c:v>20.800191000000002</c:v>
                </c:pt>
                <c:pt idx="16256">
                  <c:v>18.599743</c:v>
                </c:pt>
                <c:pt idx="16257">
                  <c:v>19.599961</c:v>
                </c:pt>
                <c:pt idx="16258">
                  <c:v>22.598216000000001</c:v>
                </c:pt>
                <c:pt idx="16259">
                  <c:v>20.999175999999999</c:v>
                </c:pt>
                <c:pt idx="16260">
                  <c:v>18.202300999999999</c:v>
                </c:pt>
                <c:pt idx="16261">
                  <c:v>17.598369999999999</c:v>
                </c:pt>
                <c:pt idx="16262">
                  <c:v>20.599074000000002</c:v>
                </c:pt>
                <c:pt idx="16263">
                  <c:v>22.403037000000001</c:v>
                </c:pt>
                <c:pt idx="16264">
                  <c:v>19.199300999999998</c:v>
                </c:pt>
                <c:pt idx="16265">
                  <c:v>21.200970999999999</c:v>
                </c:pt>
                <c:pt idx="16266">
                  <c:v>19.999772</c:v>
                </c:pt>
                <c:pt idx="16267">
                  <c:v>23.000239000000001</c:v>
                </c:pt>
                <c:pt idx="16268">
                  <c:v>19.59844</c:v>
                </c:pt>
                <c:pt idx="16269">
                  <c:v>20.399486</c:v>
                </c:pt>
                <c:pt idx="16270">
                  <c:v>23.201647000000001</c:v>
                </c:pt>
                <c:pt idx="16271">
                  <c:v>21.999911999999998</c:v>
                </c:pt>
                <c:pt idx="16272">
                  <c:v>17.800466</c:v>
                </c:pt>
                <c:pt idx="16273">
                  <c:v>17.199287999999999</c:v>
                </c:pt>
                <c:pt idx="16274">
                  <c:v>21.201004999999999</c:v>
                </c:pt>
                <c:pt idx="16275">
                  <c:v>21.399076000000001</c:v>
                </c:pt>
                <c:pt idx="16276">
                  <c:v>19.800107000000001</c:v>
                </c:pt>
                <c:pt idx="16277">
                  <c:v>21.200305</c:v>
                </c:pt>
                <c:pt idx="16278">
                  <c:v>20.600473999999998</c:v>
                </c:pt>
                <c:pt idx="16279">
                  <c:v>20.199401999999999</c:v>
                </c:pt>
                <c:pt idx="16280">
                  <c:v>19.200422</c:v>
                </c:pt>
                <c:pt idx="16281">
                  <c:v>20.400248999999999</c:v>
                </c:pt>
                <c:pt idx="16282">
                  <c:v>19.599215999999998</c:v>
                </c:pt>
                <c:pt idx="16283">
                  <c:v>16.400299</c:v>
                </c:pt>
                <c:pt idx="16284">
                  <c:v>21.000529</c:v>
                </c:pt>
                <c:pt idx="16285">
                  <c:v>19.799686999999999</c:v>
                </c:pt>
                <c:pt idx="16286">
                  <c:v>22.799365999999999</c:v>
                </c:pt>
                <c:pt idx="16287">
                  <c:v>19.999576000000001</c:v>
                </c:pt>
                <c:pt idx="16288">
                  <c:v>18.400987000000001</c:v>
                </c:pt>
                <c:pt idx="16289">
                  <c:v>19.599114</c:v>
                </c:pt>
                <c:pt idx="16290">
                  <c:v>17.600861999999999</c:v>
                </c:pt>
                <c:pt idx="16291">
                  <c:v>24.999295</c:v>
                </c:pt>
                <c:pt idx="16292">
                  <c:v>20.000640000000001</c:v>
                </c:pt>
                <c:pt idx="16293">
                  <c:v>18.599329999999998</c:v>
                </c:pt>
                <c:pt idx="16294">
                  <c:v>24.200015</c:v>
                </c:pt>
                <c:pt idx="16295">
                  <c:v>20.199954999999999</c:v>
                </c:pt>
                <c:pt idx="16296">
                  <c:v>18.200742999999999</c:v>
                </c:pt>
                <c:pt idx="16297">
                  <c:v>18.599111000000001</c:v>
                </c:pt>
                <c:pt idx="16298">
                  <c:v>18.400853999999999</c:v>
                </c:pt>
                <c:pt idx="16299">
                  <c:v>19.999264</c:v>
                </c:pt>
                <c:pt idx="16300">
                  <c:v>20.200565000000001</c:v>
                </c:pt>
                <c:pt idx="16301">
                  <c:v>16.19886</c:v>
                </c:pt>
                <c:pt idx="16302">
                  <c:v>21.001151</c:v>
                </c:pt>
                <c:pt idx="16303">
                  <c:v>20.999811000000001</c:v>
                </c:pt>
                <c:pt idx="16304">
                  <c:v>19.400573999999999</c:v>
                </c:pt>
                <c:pt idx="16305">
                  <c:v>19.2</c:v>
                </c:pt>
                <c:pt idx="16306">
                  <c:v>17.799958</c:v>
                </c:pt>
                <c:pt idx="16307">
                  <c:v>19.198986000000001</c:v>
                </c:pt>
                <c:pt idx="16308">
                  <c:v>20.601109000000001</c:v>
                </c:pt>
                <c:pt idx="16309">
                  <c:v>17.600158</c:v>
                </c:pt>
                <c:pt idx="16310">
                  <c:v>20.599595999999998</c:v>
                </c:pt>
                <c:pt idx="16311">
                  <c:v>19.199981000000001</c:v>
                </c:pt>
                <c:pt idx="16312">
                  <c:v>20.799334999999999</c:v>
                </c:pt>
                <c:pt idx="16313">
                  <c:v>21.400364</c:v>
                </c:pt>
                <c:pt idx="16314">
                  <c:v>20.200552999999999</c:v>
                </c:pt>
                <c:pt idx="16315">
                  <c:v>22.399785000000001</c:v>
                </c:pt>
                <c:pt idx="16316">
                  <c:v>18.800315999999999</c:v>
                </c:pt>
                <c:pt idx="16317">
                  <c:v>23.799834000000001</c:v>
                </c:pt>
                <c:pt idx="16318">
                  <c:v>22.800104000000001</c:v>
                </c:pt>
                <c:pt idx="16319">
                  <c:v>20.200019999999999</c:v>
                </c:pt>
                <c:pt idx="16320">
                  <c:v>18.000003</c:v>
                </c:pt>
                <c:pt idx="16321">
                  <c:v>18.399761000000002</c:v>
                </c:pt>
                <c:pt idx="16322">
                  <c:v>21.999551</c:v>
                </c:pt>
                <c:pt idx="16323">
                  <c:v>19.600608000000001</c:v>
                </c:pt>
                <c:pt idx="16324">
                  <c:v>20.399743000000001</c:v>
                </c:pt>
                <c:pt idx="16325">
                  <c:v>18.800331</c:v>
                </c:pt>
                <c:pt idx="16326">
                  <c:v>17.798860999999999</c:v>
                </c:pt>
                <c:pt idx="16327">
                  <c:v>21.199816999999999</c:v>
                </c:pt>
                <c:pt idx="16328">
                  <c:v>16.201094999999999</c:v>
                </c:pt>
                <c:pt idx="16329">
                  <c:v>22.198557000000001</c:v>
                </c:pt>
                <c:pt idx="16330">
                  <c:v>19.601333</c:v>
                </c:pt>
                <c:pt idx="16331">
                  <c:v>18.199878999999999</c:v>
                </c:pt>
                <c:pt idx="16332">
                  <c:v>21.398852999999999</c:v>
                </c:pt>
                <c:pt idx="16333">
                  <c:v>21.801212</c:v>
                </c:pt>
                <c:pt idx="16334">
                  <c:v>22.399927999999999</c:v>
                </c:pt>
                <c:pt idx="16335">
                  <c:v>20.998736000000001</c:v>
                </c:pt>
                <c:pt idx="16336">
                  <c:v>19.401160000000001</c:v>
                </c:pt>
                <c:pt idx="16337">
                  <c:v>20.200032</c:v>
                </c:pt>
                <c:pt idx="16338">
                  <c:v>20.599836</c:v>
                </c:pt>
                <c:pt idx="16339">
                  <c:v>21.599947</c:v>
                </c:pt>
                <c:pt idx="16340">
                  <c:v>22.799499000000001</c:v>
                </c:pt>
                <c:pt idx="16341">
                  <c:v>21.400770000000001</c:v>
                </c:pt>
                <c:pt idx="16342">
                  <c:v>19.399740000000001</c:v>
                </c:pt>
                <c:pt idx="16343">
                  <c:v>21.200275999999999</c:v>
                </c:pt>
                <c:pt idx="16344">
                  <c:v>21.599705</c:v>
                </c:pt>
                <c:pt idx="16345">
                  <c:v>22.600344</c:v>
                </c:pt>
                <c:pt idx="16346">
                  <c:v>21.800073999999999</c:v>
                </c:pt>
                <c:pt idx="16347">
                  <c:v>16.198792000000001</c:v>
                </c:pt>
                <c:pt idx="16348">
                  <c:v>19.601493999999999</c:v>
                </c:pt>
                <c:pt idx="16349">
                  <c:v>19.799941</c:v>
                </c:pt>
                <c:pt idx="16350">
                  <c:v>16.998418999999998</c:v>
                </c:pt>
                <c:pt idx="16351">
                  <c:v>14.600514</c:v>
                </c:pt>
                <c:pt idx="16352">
                  <c:v>18.200987000000001</c:v>
                </c:pt>
                <c:pt idx="16353">
                  <c:v>21.600145999999999</c:v>
                </c:pt>
                <c:pt idx="16354">
                  <c:v>17.599837999999998</c:v>
                </c:pt>
                <c:pt idx="16355">
                  <c:v>19.799952999999999</c:v>
                </c:pt>
                <c:pt idx="16356">
                  <c:v>21.799935000000001</c:v>
                </c:pt>
                <c:pt idx="16357">
                  <c:v>21.999995999999999</c:v>
                </c:pt>
                <c:pt idx="16358">
                  <c:v>19.200049</c:v>
                </c:pt>
                <c:pt idx="16359">
                  <c:v>19.599454999999999</c:v>
                </c:pt>
                <c:pt idx="16360">
                  <c:v>16.200499000000001</c:v>
                </c:pt>
                <c:pt idx="16361">
                  <c:v>25.399863</c:v>
                </c:pt>
                <c:pt idx="16362">
                  <c:v>19.399189</c:v>
                </c:pt>
                <c:pt idx="16363">
                  <c:v>19.600995999999999</c:v>
                </c:pt>
                <c:pt idx="16364">
                  <c:v>17.799689999999998</c:v>
                </c:pt>
                <c:pt idx="16365">
                  <c:v>20.999790000000001</c:v>
                </c:pt>
                <c:pt idx="16366">
                  <c:v>19.800439999999998</c:v>
                </c:pt>
                <c:pt idx="16367">
                  <c:v>23.399902000000001</c:v>
                </c:pt>
                <c:pt idx="16368">
                  <c:v>19.800273000000001</c:v>
                </c:pt>
                <c:pt idx="16369">
                  <c:v>20.79851</c:v>
                </c:pt>
                <c:pt idx="16370">
                  <c:v>24.198858999999999</c:v>
                </c:pt>
                <c:pt idx="16371">
                  <c:v>14.401598</c:v>
                </c:pt>
                <c:pt idx="16372">
                  <c:v>23.999717</c:v>
                </c:pt>
                <c:pt idx="16373">
                  <c:v>22.800446999999998</c:v>
                </c:pt>
                <c:pt idx="16374">
                  <c:v>18.199905000000001</c:v>
                </c:pt>
                <c:pt idx="16375">
                  <c:v>17.599342</c:v>
                </c:pt>
                <c:pt idx="16376">
                  <c:v>19.000672000000002</c:v>
                </c:pt>
                <c:pt idx="16377">
                  <c:v>17.800032000000002</c:v>
                </c:pt>
                <c:pt idx="16378">
                  <c:v>19.799996</c:v>
                </c:pt>
                <c:pt idx="16379">
                  <c:v>20.200068000000002</c:v>
                </c:pt>
                <c:pt idx="16380">
                  <c:v>16.799916</c:v>
                </c:pt>
                <c:pt idx="16381">
                  <c:v>19.400023000000001</c:v>
                </c:pt>
                <c:pt idx="16382">
                  <c:v>18.80003</c:v>
                </c:pt>
                <c:pt idx="16383">
                  <c:v>20.999966000000001</c:v>
                </c:pt>
                <c:pt idx="16384">
                  <c:v>18.199978000000002</c:v>
                </c:pt>
                <c:pt idx="16385">
                  <c:v>15.999919999999999</c:v>
                </c:pt>
                <c:pt idx="16386">
                  <c:v>18.999544</c:v>
                </c:pt>
                <c:pt idx="16387">
                  <c:v>24.399155</c:v>
                </c:pt>
                <c:pt idx="16388">
                  <c:v>19.201125000000001</c:v>
                </c:pt>
                <c:pt idx="16389">
                  <c:v>20.798964999999999</c:v>
                </c:pt>
                <c:pt idx="16390">
                  <c:v>22.001125999999999</c:v>
                </c:pt>
                <c:pt idx="16391">
                  <c:v>15.000064</c:v>
                </c:pt>
                <c:pt idx="16392">
                  <c:v>17.999970999999999</c:v>
                </c:pt>
                <c:pt idx="16393">
                  <c:v>20.199151000000001</c:v>
                </c:pt>
                <c:pt idx="16394">
                  <c:v>17.600746000000001</c:v>
                </c:pt>
                <c:pt idx="16395">
                  <c:v>17.600028999999999</c:v>
                </c:pt>
                <c:pt idx="16396">
                  <c:v>22.199769</c:v>
                </c:pt>
                <c:pt idx="16397">
                  <c:v>19.998804</c:v>
                </c:pt>
                <c:pt idx="16398">
                  <c:v>20.799904000000002</c:v>
                </c:pt>
                <c:pt idx="16399">
                  <c:v>21.401584</c:v>
                </c:pt>
                <c:pt idx="16400">
                  <c:v>22.999953999999999</c:v>
                </c:pt>
                <c:pt idx="16401">
                  <c:v>21.399944999999999</c:v>
                </c:pt>
                <c:pt idx="16402">
                  <c:v>17.399245000000001</c:v>
                </c:pt>
                <c:pt idx="16403">
                  <c:v>17.600795000000002</c:v>
                </c:pt>
                <c:pt idx="16404">
                  <c:v>20.998971999999998</c:v>
                </c:pt>
                <c:pt idx="16405">
                  <c:v>21.801068000000001</c:v>
                </c:pt>
                <c:pt idx="16406">
                  <c:v>19.598663999999999</c:v>
                </c:pt>
                <c:pt idx="16407">
                  <c:v>20.401485000000001</c:v>
                </c:pt>
                <c:pt idx="16408">
                  <c:v>18.999995999999999</c:v>
                </c:pt>
                <c:pt idx="16409">
                  <c:v>21.599978</c:v>
                </c:pt>
                <c:pt idx="16410">
                  <c:v>22.199334</c:v>
                </c:pt>
                <c:pt idx="16411">
                  <c:v>22.200669999999999</c:v>
                </c:pt>
                <c:pt idx="16412">
                  <c:v>19.398564</c:v>
                </c:pt>
                <c:pt idx="16413">
                  <c:v>21.600345999999998</c:v>
                </c:pt>
                <c:pt idx="16414">
                  <c:v>19.801275</c:v>
                </c:pt>
                <c:pt idx="16415">
                  <c:v>20.598682</c:v>
                </c:pt>
                <c:pt idx="16416">
                  <c:v>20.001003999999998</c:v>
                </c:pt>
                <c:pt idx="16417">
                  <c:v>20.800021000000001</c:v>
                </c:pt>
                <c:pt idx="16418">
                  <c:v>19.998632000000001</c:v>
                </c:pt>
                <c:pt idx="16419">
                  <c:v>21.600933000000001</c:v>
                </c:pt>
                <c:pt idx="16420">
                  <c:v>17.600504000000001</c:v>
                </c:pt>
                <c:pt idx="16421">
                  <c:v>18.79965</c:v>
                </c:pt>
                <c:pt idx="16422">
                  <c:v>18.800286</c:v>
                </c:pt>
                <c:pt idx="16423">
                  <c:v>22.199565</c:v>
                </c:pt>
                <c:pt idx="16424">
                  <c:v>21.600168</c:v>
                </c:pt>
                <c:pt idx="16425">
                  <c:v>19.800265</c:v>
                </c:pt>
                <c:pt idx="16426">
                  <c:v>23.400206000000001</c:v>
                </c:pt>
                <c:pt idx="16427">
                  <c:v>22.199736999999999</c:v>
                </c:pt>
                <c:pt idx="16428">
                  <c:v>18.800238</c:v>
                </c:pt>
                <c:pt idx="16429">
                  <c:v>18.199155999999999</c:v>
                </c:pt>
                <c:pt idx="16430">
                  <c:v>17.199432000000002</c:v>
                </c:pt>
                <c:pt idx="16431">
                  <c:v>18.401399000000001</c:v>
                </c:pt>
                <c:pt idx="16432">
                  <c:v>19.998733000000001</c:v>
                </c:pt>
                <c:pt idx="16433">
                  <c:v>20.801265000000001</c:v>
                </c:pt>
                <c:pt idx="16434">
                  <c:v>17.999891999999999</c:v>
                </c:pt>
                <c:pt idx="16435">
                  <c:v>18.799184</c:v>
                </c:pt>
                <c:pt idx="16436">
                  <c:v>20.801164</c:v>
                </c:pt>
                <c:pt idx="16437">
                  <c:v>19.399252000000001</c:v>
                </c:pt>
                <c:pt idx="16438">
                  <c:v>18.000644000000001</c:v>
                </c:pt>
                <c:pt idx="16439">
                  <c:v>18.799157999999998</c:v>
                </c:pt>
                <c:pt idx="16440">
                  <c:v>20.198715</c:v>
                </c:pt>
                <c:pt idx="16441">
                  <c:v>17.601735999999999</c:v>
                </c:pt>
                <c:pt idx="16442">
                  <c:v>20.600024999999999</c:v>
                </c:pt>
                <c:pt idx="16443">
                  <c:v>19.000042000000001</c:v>
                </c:pt>
                <c:pt idx="16444">
                  <c:v>21.399932</c:v>
                </c:pt>
                <c:pt idx="16445">
                  <c:v>18.995239999999999</c:v>
                </c:pt>
                <c:pt idx="16446">
                  <c:v>20.805188999999999</c:v>
                </c:pt>
                <c:pt idx="16447">
                  <c:v>18.998453999999999</c:v>
                </c:pt>
                <c:pt idx="16448">
                  <c:v>19.601614999999999</c:v>
                </c:pt>
                <c:pt idx="16449">
                  <c:v>18.999517000000001</c:v>
                </c:pt>
                <c:pt idx="16450">
                  <c:v>19.400566999999999</c:v>
                </c:pt>
                <c:pt idx="16451">
                  <c:v>20.200051999999999</c:v>
                </c:pt>
                <c:pt idx="16452">
                  <c:v>21.399217</c:v>
                </c:pt>
                <c:pt idx="16453">
                  <c:v>19.200479999999999</c:v>
                </c:pt>
                <c:pt idx="16454">
                  <c:v>19.598922000000002</c:v>
                </c:pt>
                <c:pt idx="16455">
                  <c:v>18.000433000000001</c:v>
                </c:pt>
                <c:pt idx="16456">
                  <c:v>20.599765000000001</c:v>
                </c:pt>
                <c:pt idx="16457">
                  <c:v>20.001042999999999</c:v>
                </c:pt>
                <c:pt idx="16458">
                  <c:v>22.600162999999998</c:v>
                </c:pt>
                <c:pt idx="16459">
                  <c:v>20.599917999999999</c:v>
                </c:pt>
                <c:pt idx="16460">
                  <c:v>17.000126000000002</c:v>
                </c:pt>
                <c:pt idx="16461">
                  <c:v>21.999696</c:v>
                </c:pt>
                <c:pt idx="16462">
                  <c:v>18.399279</c:v>
                </c:pt>
                <c:pt idx="16463">
                  <c:v>16.600736999999999</c:v>
                </c:pt>
                <c:pt idx="16464">
                  <c:v>18.600000000000001</c:v>
                </c:pt>
                <c:pt idx="16465">
                  <c:v>22.599986999999999</c:v>
                </c:pt>
                <c:pt idx="16466">
                  <c:v>17.199966</c:v>
                </c:pt>
                <c:pt idx="16467">
                  <c:v>20.399379</c:v>
                </c:pt>
                <c:pt idx="16468">
                  <c:v>21.600643999999999</c:v>
                </c:pt>
                <c:pt idx="16469">
                  <c:v>23.400019</c:v>
                </c:pt>
                <c:pt idx="16470">
                  <c:v>21.200182000000002</c:v>
                </c:pt>
                <c:pt idx="16471">
                  <c:v>21.799659999999999</c:v>
                </c:pt>
                <c:pt idx="16472">
                  <c:v>18.200054999999999</c:v>
                </c:pt>
                <c:pt idx="16473">
                  <c:v>17.60012</c:v>
                </c:pt>
                <c:pt idx="16474">
                  <c:v>22.400084</c:v>
                </c:pt>
                <c:pt idx="16475">
                  <c:v>19.799928999999999</c:v>
                </c:pt>
                <c:pt idx="16476">
                  <c:v>19.399698000000001</c:v>
                </c:pt>
                <c:pt idx="16477">
                  <c:v>18.800221000000001</c:v>
                </c:pt>
                <c:pt idx="16478">
                  <c:v>21.999178000000001</c:v>
                </c:pt>
                <c:pt idx="16479">
                  <c:v>18.800252</c:v>
                </c:pt>
                <c:pt idx="16480">
                  <c:v>17.600467999999999</c:v>
                </c:pt>
                <c:pt idx="16481">
                  <c:v>21.800052000000001</c:v>
                </c:pt>
                <c:pt idx="16482">
                  <c:v>20.000032000000001</c:v>
                </c:pt>
                <c:pt idx="16483">
                  <c:v>18.199653999999999</c:v>
                </c:pt>
                <c:pt idx="16484">
                  <c:v>18.999749000000001</c:v>
                </c:pt>
                <c:pt idx="16485">
                  <c:v>17.200513000000001</c:v>
                </c:pt>
                <c:pt idx="16486">
                  <c:v>18.599914999999999</c:v>
                </c:pt>
                <c:pt idx="16487">
                  <c:v>20.199148000000001</c:v>
                </c:pt>
                <c:pt idx="16488">
                  <c:v>19.200939999999999</c:v>
                </c:pt>
                <c:pt idx="16489">
                  <c:v>18.000050999999999</c:v>
                </c:pt>
                <c:pt idx="16490">
                  <c:v>16.999887999999999</c:v>
                </c:pt>
                <c:pt idx="16491">
                  <c:v>20.197849999999999</c:v>
                </c:pt>
                <c:pt idx="16492">
                  <c:v>19.601295</c:v>
                </c:pt>
                <c:pt idx="16493">
                  <c:v>22.801017000000002</c:v>
                </c:pt>
                <c:pt idx="16494">
                  <c:v>18.799361000000001</c:v>
                </c:pt>
                <c:pt idx="16495">
                  <c:v>20.20063</c:v>
                </c:pt>
                <c:pt idx="16496">
                  <c:v>21.399408999999999</c:v>
                </c:pt>
                <c:pt idx="16497">
                  <c:v>19.800063000000002</c:v>
                </c:pt>
                <c:pt idx="16498">
                  <c:v>19.600380000000001</c:v>
                </c:pt>
                <c:pt idx="16499">
                  <c:v>18.999966000000001</c:v>
                </c:pt>
                <c:pt idx="16500">
                  <c:v>21.000288999999999</c:v>
                </c:pt>
                <c:pt idx="16501">
                  <c:v>22.397172999999999</c:v>
                </c:pt>
                <c:pt idx="16502">
                  <c:v>17.801524000000001</c:v>
                </c:pt>
                <c:pt idx="16503">
                  <c:v>20.399612999999999</c:v>
                </c:pt>
                <c:pt idx="16504">
                  <c:v>17.599971</c:v>
                </c:pt>
                <c:pt idx="16505">
                  <c:v>21.201031</c:v>
                </c:pt>
                <c:pt idx="16506">
                  <c:v>17.199432000000002</c:v>
                </c:pt>
                <c:pt idx="16507">
                  <c:v>20.000050999999999</c:v>
                </c:pt>
                <c:pt idx="16508">
                  <c:v>23.399737999999999</c:v>
                </c:pt>
                <c:pt idx="16509">
                  <c:v>19.600560999999999</c:v>
                </c:pt>
                <c:pt idx="16510">
                  <c:v>21.400248000000001</c:v>
                </c:pt>
                <c:pt idx="16511">
                  <c:v>18.998697</c:v>
                </c:pt>
                <c:pt idx="16512">
                  <c:v>21.401292000000002</c:v>
                </c:pt>
                <c:pt idx="16513">
                  <c:v>17.999662000000001</c:v>
                </c:pt>
                <c:pt idx="16514">
                  <c:v>23.999154999999998</c:v>
                </c:pt>
                <c:pt idx="16515">
                  <c:v>19.199884999999998</c:v>
                </c:pt>
                <c:pt idx="16516">
                  <c:v>19.600567999999999</c:v>
                </c:pt>
                <c:pt idx="16517">
                  <c:v>19.800823999999999</c:v>
                </c:pt>
                <c:pt idx="16518">
                  <c:v>15.399482000000001</c:v>
                </c:pt>
                <c:pt idx="16519">
                  <c:v>21.200738000000001</c:v>
                </c:pt>
                <c:pt idx="16520">
                  <c:v>18.200040000000001</c:v>
                </c:pt>
                <c:pt idx="16521">
                  <c:v>21.999199999999998</c:v>
                </c:pt>
                <c:pt idx="16522">
                  <c:v>18.000615</c:v>
                </c:pt>
                <c:pt idx="16523">
                  <c:v>24.398599000000001</c:v>
                </c:pt>
                <c:pt idx="16524">
                  <c:v>16.600335999999999</c:v>
                </c:pt>
                <c:pt idx="16525">
                  <c:v>19.800688000000001</c:v>
                </c:pt>
                <c:pt idx="16526">
                  <c:v>17.399830000000001</c:v>
                </c:pt>
                <c:pt idx="16527">
                  <c:v>21.199318000000002</c:v>
                </c:pt>
                <c:pt idx="16528">
                  <c:v>19.600929000000001</c:v>
                </c:pt>
                <c:pt idx="16529">
                  <c:v>18.999924</c:v>
                </c:pt>
                <c:pt idx="16530">
                  <c:v>20.99916</c:v>
                </c:pt>
                <c:pt idx="16531">
                  <c:v>20.998929</c:v>
                </c:pt>
                <c:pt idx="16532">
                  <c:v>19.001190000000001</c:v>
                </c:pt>
                <c:pt idx="16533">
                  <c:v>19.600722000000001</c:v>
                </c:pt>
                <c:pt idx="16534">
                  <c:v>18.399930000000001</c:v>
                </c:pt>
                <c:pt idx="16535">
                  <c:v>15.199101000000001</c:v>
                </c:pt>
                <c:pt idx="16536">
                  <c:v>19.401001000000001</c:v>
                </c:pt>
                <c:pt idx="16537">
                  <c:v>18.599542</c:v>
                </c:pt>
                <c:pt idx="16538">
                  <c:v>19.798435999999999</c:v>
                </c:pt>
                <c:pt idx="16539">
                  <c:v>22.601645999999999</c:v>
                </c:pt>
                <c:pt idx="16540">
                  <c:v>17.200626</c:v>
                </c:pt>
                <c:pt idx="16541">
                  <c:v>20.799043999999999</c:v>
                </c:pt>
                <c:pt idx="16542">
                  <c:v>15.999523</c:v>
                </c:pt>
                <c:pt idx="16543">
                  <c:v>22.401644000000001</c:v>
                </c:pt>
                <c:pt idx="16544">
                  <c:v>17.20008</c:v>
                </c:pt>
                <c:pt idx="16545">
                  <c:v>21.2</c:v>
                </c:pt>
                <c:pt idx="16546">
                  <c:v>20.599966999999999</c:v>
                </c:pt>
                <c:pt idx="16547">
                  <c:v>18.199938</c:v>
                </c:pt>
                <c:pt idx="16548">
                  <c:v>21.999787999999999</c:v>
                </c:pt>
                <c:pt idx="16549">
                  <c:v>19.400392</c:v>
                </c:pt>
                <c:pt idx="16550">
                  <c:v>19.599941000000001</c:v>
                </c:pt>
                <c:pt idx="16551">
                  <c:v>21.799782</c:v>
                </c:pt>
                <c:pt idx="16552">
                  <c:v>18.799301</c:v>
                </c:pt>
                <c:pt idx="16553">
                  <c:v>21.999393000000001</c:v>
                </c:pt>
                <c:pt idx="16554">
                  <c:v>20.201402999999999</c:v>
                </c:pt>
                <c:pt idx="16555">
                  <c:v>19.799992</c:v>
                </c:pt>
                <c:pt idx="16556">
                  <c:v>21.599914999999999</c:v>
                </c:pt>
                <c:pt idx="16557">
                  <c:v>22.799903</c:v>
                </c:pt>
                <c:pt idx="16558">
                  <c:v>21.800184000000002</c:v>
                </c:pt>
                <c:pt idx="16559">
                  <c:v>18.000060999999999</c:v>
                </c:pt>
                <c:pt idx="16560">
                  <c:v>17.999974999999999</c:v>
                </c:pt>
                <c:pt idx="16561">
                  <c:v>17.200116000000001</c:v>
                </c:pt>
                <c:pt idx="16562">
                  <c:v>20.399698000000001</c:v>
                </c:pt>
                <c:pt idx="16563">
                  <c:v>17.0002</c:v>
                </c:pt>
                <c:pt idx="16564">
                  <c:v>19.400067</c:v>
                </c:pt>
                <c:pt idx="16565">
                  <c:v>19.199611999999998</c:v>
                </c:pt>
                <c:pt idx="16566">
                  <c:v>19.000250999999999</c:v>
                </c:pt>
                <c:pt idx="16567">
                  <c:v>25.600179000000001</c:v>
                </c:pt>
                <c:pt idx="16568">
                  <c:v>23.799675000000001</c:v>
                </c:pt>
                <c:pt idx="16569">
                  <c:v>20.000284000000001</c:v>
                </c:pt>
                <c:pt idx="16570">
                  <c:v>22.599661999999999</c:v>
                </c:pt>
                <c:pt idx="16571">
                  <c:v>17.799600999999999</c:v>
                </c:pt>
                <c:pt idx="16572">
                  <c:v>21.599813999999999</c:v>
                </c:pt>
                <c:pt idx="16573">
                  <c:v>17.000734000000001</c:v>
                </c:pt>
                <c:pt idx="16574">
                  <c:v>20.599737000000001</c:v>
                </c:pt>
                <c:pt idx="16575">
                  <c:v>17.200116999999999</c:v>
                </c:pt>
                <c:pt idx="16576">
                  <c:v>23.800060999999999</c:v>
                </c:pt>
                <c:pt idx="16577">
                  <c:v>24.399872999999999</c:v>
                </c:pt>
                <c:pt idx="16578">
                  <c:v>22.199081</c:v>
                </c:pt>
                <c:pt idx="16579">
                  <c:v>22.20091</c:v>
                </c:pt>
                <c:pt idx="16580">
                  <c:v>19.800236999999999</c:v>
                </c:pt>
                <c:pt idx="16581">
                  <c:v>19.399592999999999</c:v>
                </c:pt>
                <c:pt idx="16582">
                  <c:v>20.200416000000001</c:v>
                </c:pt>
                <c:pt idx="16583">
                  <c:v>24.999745000000001</c:v>
                </c:pt>
                <c:pt idx="16584">
                  <c:v>21.999652999999999</c:v>
                </c:pt>
                <c:pt idx="16585">
                  <c:v>21.399576</c:v>
                </c:pt>
                <c:pt idx="16586">
                  <c:v>21.400818000000001</c:v>
                </c:pt>
                <c:pt idx="16587">
                  <c:v>20.000067999999999</c:v>
                </c:pt>
                <c:pt idx="16588">
                  <c:v>19.399864000000001</c:v>
                </c:pt>
                <c:pt idx="16589">
                  <c:v>18.800108999999999</c:v>
                </c:pt>
                <c:pt idx="16590">
                  <c:v>20.199794000000001</c:v>
                </c:pt>
                <c:pt idx="16591">
                  <c:v>19.999392</c:v>
                </c:pt>
                <c:pt idx="16592">
                  <c:v>21.800523999999999</c:v>
                </c:pt>
                <c:pt idx="16593">
                  <c:v>22.200225</c:v>
                </c:pt>
                <c:pt idx="16594">
                  <c:v>18.999711999999999</c:v>
                </c:pt>
                <c:pt idx="16595">
                  <c:v>19.400403000000001</c:v>
                </c:pt>
                <c:pt idx="16596">
                  <c:v>19.800129999999999</c:v>
                </c:pt>
                <c:pt idx="16597">
                  <c:v>16.399922</c:v>
                </c:pt>
                <c:pt idx="16598">
                  <c:v>18.599928999999999</c:v>
                </c:pt>
                <c:pt idx="16599">
                  <c:v>18.200002999999999</c:v>
                </c:pt>
                <c:pt idx="16600">
                  <c:v>19.999140000000001</c:v>
                </c:pt>
                <c:pt idx="16601">
                  <c:v>17.600662</c:v>
                </c:pt>
                <c:pt idx="16602">
                  <c:v>20.999054999999998</c:v>
                </c:pt>
                <c:pt idx="16603">
                  <c:v>19.20091</c:v>
                </c:pt>
                <c:pt idx="16604">
                  <c:v>19.599993000000001</c:v>
                </c:pt>
                <c:pt idx="16605">
                  <c:v>19.599459</c:v>
                </c:pt>
                <c:pt idx="16606">
                  <c:v>19.000391</c:v>
                </c:pt>
                <c:pt idx="16607">
                  <c:v>17.599492999999999</c:v>
                </c:pt>
                <c:pt idx="16608">
                  <c:v>21.199576</c:v>
                </c:pt>
                <c:pt idx="16609">
                  <c:v>16.600909999999999</c:v>
                </c:pt>
                <c:pt idx="16610">
                  <c:v>18.200068999999999</c:v>
                </c:pt>
                <c:pt idx="16611">
                  <c:v>21.397586</c:v>
                </c:pt>
                <c:pt idx="16612">
                  <c:v>21.401129999999998</c:v>
                </c:pt>
                <c:pt idx="16613">
                  <c:v>23.200849999999999</c:v>
                </c:pt>
                <c:pt idx="16614">
                  <c:v>20.200481</c:v>
                </c:pt>
                <c:pt idx="16615">
                  <c:v>23.599419000000001</c:v>
                </c:pt>
                <c:pt idx="16616">
                  <c:v>18.799700000000001</c:v>
                </c:pt>
                <c:pt idx="16617">
                  <c:v>18.000741999999999</c:v>
                </c:pt>
                <c:pt idx="16618">
                  <c:v>20.399982999999999</c:v>
                </c:pt>
                <c:pt idx="16619">
                  <c:v>17.800075</c:v>
                </c:pt>
                <c:pt idx="16620">
                  <c:v>18.99981</c:v>
                </c:pt>
                <c:pt idx="16621">
                  <c:v>15.00009</c:v>
                </c:pt>
                <c:pt idx="16622">
                  <c:v>22.999765</c:v>
                </c:pt>
                <c:pt idx="16623">
                  <c:v>21.398493999999999</c:v>
                </c:pt>
                <c:pt idx="16624">
                  <c:v>21.201499999999999</c:v>
                </c:pt>
                <c:pt idx="16625">
                  <c:v>21.598787000000002</c:v>
                </c:pt>
                <c:pt idx="16626">
                  <c:v>17.601241999999999</c:v>
                </c:pt>
                <c:pt idx="16627">
                  <c:v>18.399930999999999</c:v>
                </c:pt>
                <c:pt idx="16628">
                  <c:v>20.999433</c:v>
                </c:pt>
                <c:pt idx="16629">
                  <c:v>23.200565000000001</c:v>
                </c:pt>
                <c:pt idx="16630">
                  <c:v>15.399953999999999</c:v>
                </c:pt>
                <c:pt idx="16631">
                  <c:v>23.600042999999999</c:v>
                </c:pt>
                <c:pt idx="16632">
                  <c:v>17.799907000000001</c:v>
                </c:pt>
                <c:pt idx="16633">
                  <c:v>19.400147</c:v>
                </c:pt>
                <c:pt idx="16634">
                  <c:v>25.199864000000002</c:v>
                </c:pt>
                <c:pt idx="16635">
                  <c:v>17.400181</c:v>
                </c:pt>
                <c:pt idx="16636">
                  <c:v>19.998747999999999</c:v>
                </c:pt>
                <c:pt idx="16637">
                  <c:v>23.201471000000002</c:v>
                </c:pt>
                <c:pt idx="16638">
                  <c:v>22.798423</c:v>
                </c:pt>
                <c:pt idx="16639">
                  <c:v>19.800795999999998</c:v>
                </c:pt>
                <c:pt idx="16640">
                  <c:v>17.599975000000001</c:v>
                </c:pt>
                <c:pt idx="16641">
                  <c:v>21.799904000000002</c:v>
                </c:pt>
                <c:pt idx="16642">
                  <c:v>19.600059000000002</c:v>
                </c:pt>
                <c:pt idx="16643">
                  <c:v>19.000608</c:v>
                </c:pt>
                <c:pt idx="16644">
                  <c:v>24.198519999999998</c:v>
                </c:pt>
                <c:pt idx="16645">
                  <c:v>18.599955000000001</c:v>
                </c:pt>
                <c:pt idx="16646">
                  <c:v>18.001152999999999</c:v>
                </c:pt>
                <c:pt idx="16647">
                  <c:v>17.199902999999999</c:v>
                </c:pt>
                <c:pt idx="16648">
                  <c:v>19.399984</c:v>
                </c:pt>
                <c:pt idx="16649">
                  <c:v>18.598828000000001</c:v>
                </c:pt>
                <c:pt idx="16650">
                  <c:v>19.801117000000001</c:v>
                </c:pt>
                <c:pt idx="16651">
                  <c:v>20.398985</c:v>
                </c:pt>
                <c:pt idx="16652">
                  <c:v>18.601119000000001</c:v>
                </c:pt>
                <c:pt idx="16653">
                  <c:v>21.599537999999999</c:v>
                </c:pt>
                <c:pt idx="16654">
                  <c:v>23.000409999999999</c:v>
                </c:pt>
                <c:pt idx="16655">
                  <c:v>22.000126999999999</c:v>
                </c:pt>
                <c:pt idx="16656">
                  <c:v>18.199836000000001</c:v>
                </c:pt>
                <c:pt idx="16657">
                  <c:v>16.400191</c:v>
                </c:pt>
                <c:pt idx="16658">
                  <c:v>19.599751999999999</c:v>
                </c:pt>
                <c:pt idx="16659">
                  <c:v>24.592327000000001</c:v>
                </c:pt>
                <c:pt idx="16660">
                  <c:v>19.005991000000002</c:v>
                </c:pt>
                <c:pt idx="16661">
                  <c:v>20.800232000000001</c:v>
                </c:pt>
                <c:pt idx="16662">
                  <c:v>18.199017999999999</c:v>
                </c:pt>
                <c:pt idx="16663">
                  <c:v>17.400811000000001</c:v>
                </c:pt>
                <c:pt idx="16664">
                  <c:v>19.198591</c:v>
                </c:pt>
                <c:pt idx="16665">
                  <c:v>19.400690999999998</c:v>
                </c:pt>
                <c:pt idx="16666">
                  <c:v>18.800564000000001</c:v>
                </c:pt>
                <c:pt idx="16667">
                  <c:v>17.400086999999999</c:v>
                </c:pt>
                <c:pt idx="16668">
                  <c:v>20.399930000000001</c:v>
                </c:pt>
                <c:pt idx="16669">
                  <c:v>20.000080000000001</c:v>
                </c:pt>
                <c:pt idx="16670">
                  <c:v>19.400151999999999</c:v>
                </c:pt>
                <c:pt idx="16671">
                  <c:v>17.199833999999999</c:v>
                </c:pt>
                <c:pt idx="16672">
                  <c:v>19.000098999999999</c:v>
                </c:pt>
                <c:pt idx="16673">
                  <c:v>22.799968</c:v>
                </c:pt>
                <c:pt idx="16674">
                  <c:v>20.999253</c:v>
                </c:pt>
                <c:pt idx="16675">
                  <c:v>18.200498</c:v>
                </c:pt>
                <c:pt idx="16676">
                  <c:v>21.000038</c:v>
                </c:pt>
                <c:pt idx="16677">
                  <c:v>17.600052999999999</c:v>
                </c:pt>
                <c:pt idx="16678">
                  <c:v>19.199213</c:v>
                </c:pt>
                <c:pt idx="16679">
                  <c:v>20.599625</c:v>
                </c:pt>
                <c:pt idx="16680">
                  <c:v>22.600199</c:v>
                </c:pt>
                <c:pt idx="16681">
                  <c:v>20.800868999999999</c:v>
                </c:pt>
                <c:pt idx="16682">
                  <c:v>19.598969</c:v>
                </c:pt>
                <c:pt idx="16683">
                  <c:v>17.601120000000002</c:v>
                </c:pt>
                <c:pt idx="16684">
                  <c:v>19.799913</c:v>
                </c:pt>
                <c:pt idx="16685">
                  <c:v>16.999347</c:v>
                </c:pt>
                <c:pt idx="16686">
                  <c:v>20.200901000000002</c:v>
                </c:pt>
                <c:pt idx="16687">
                  <c:v>18.799164999999999</c:v>
                </c:pt>
                <c:pt idx="16688">
                  <c:v>20.400053</c:v>
                </c:pt>
                <c:pt idx="16689">
                  <c:v>19.399502999999999</c:v>
                </c:pt>
                <c:pt idx="16690">
                  <c:v>20.400086000000002</c:v>
                </c:pt>
                <c:pt idx="16691">
                  <c:v>19.201256000000001</c:v>
                </c:pt>
                <c:pt idx="16692">
                  <c:v>17.599954</c:v>
                </c:pt>
                <c:pt idx="16693">
                  <c:v>20.200049</c:v>
                </c:pt>
                <c:pt idx="16694">
                  <c:v>23.598158999999999</c:v>
                </c:pt>
                <c:pt idx="16695">
                  <c:v>18.401295000000001</c:v>
                </c:pt>
                <c:pt idx="16696">
                  <c:v>19.199919000000001</c:v>
                </c:pt>
                <c:pt idx="16697">
                  <c:v>18.398980999999999</c:v>
                </c:pt>
                <c:pt idx="16698">
                  <c:v>20.001256000000001</c:v>
                </c:pt>
                <c:pt idx="16699">
                  <c:v>18.998661999999999</c:v>
                </c:pt>
                <c:pt idx="16700">
                  <c:v>18.601087</c:v>
                </c:pt>
                <c:pt idx="16701">
                  <c:v>19.000216999999999</c:v>
                </c:pt>
                <c:pt idx="16702">
                  <c:v>22.2</c:v>
                </c:pt>
                <c:pt idx="16703">
                  <c:v>19.400043</c:v>
                </c:pt>
                <c:pt idx="16704">
                  <c:v>23.400103000000001</c:v>
                </c:pt>
                <c:pt idx="16705">
                  <c:v>20.399882000000002</c:v>
                </c:pt>
                <c:pt idx="16706">
                  <c:v>18.999919999999999</c:v>
                </c:pt>
                <c:pt idx="16707">
                  <c:v>17.600062999999999</c:v>
                </c:pt>
                <c:pt idx="16708">
                  <c:v>18.799962000000001</c:v>
                </c:pt>
                <c:pt idx="16709">
                  <c:v>15.399449000000001</c:v>
                </c:pt>
                <c:pt idx="16710">
                  <c:v>18.600756000000001</c:v>
                </c:pt>
                <c:pt idx="16711">
                  <c:v>18.399605999999999</c:v>
                </c:pt>
                <c:pt idx="16712">
                  <c:v>20.600293000000001</c:v>
                </c:pt>
                <c:pt idx="16713">
                  <c:v>19.599937000000001</c:v>
                </c:pt>
                <c:pt idx="16714">
                  <c:v>19.000198000000001</c:v>
                </c:pt>
                <c:pt idx="16715">
                  <c:v>19.999579000000001</c:v>
                </c:pt>
                <c:pt idx="16716">
                  <c:v>20.000273</c:v>
                </c:pt>
                <c:pt idx="16717">
                  <c:v>17.199185</c:v>
                </c:pt>
                <c:pt idx="16718">
                  <c:v>20.600498000000002</c:v>
                </c:pt>
                <c:pt idx="16719">
                  <c:v>22.199342999999999</c:v>
                </c:pt>
                <c:pt idx="16720">
                  <c:v>18.399989000000001</c:v>
                </c:pt>
                <c:pt idx="16721">
                  <c:v>19.200990999999998</c:v>
                </c:pt>
                <c:pt idx="16722">
                  <c:v>19.799291</c:v>
                </c:pt>
                <c:pt idx="16723">
                  <c:v>18.200724999999998</c:v>
                </c:pt>
                <c:pt idx="16724">
                  <c:v>22.600099</c:v>
                </c:pt>
                <c:pt idx="16725">
                  <c:v>21.399936</c:v>
                </c:pt>
                <c:pt idx="16726">
                  <c:v>20.798909999999999</c:v>
                </c:pt>
                <c:pt idx="16727">
                  <c:v>20.801048000000002</c:v>
                </c:pt>
                <c:pt idx="16728">
                  <c:v>17.600042999999999</c:v>
                </c:pt>
                <c:pt idx="16729">
                  <c:v>23.400116000000001</c:v>
                </c:pt>
                <c:pt idx="16730">
                  <c:v>18.599844000000001</c:v>
                </c:pt>
                <c:pt idx="16731">
                  <c:v>19.200088999999998</c:v>
                </c:pt>
                <c:pt idx="16732">
                  <c:v>18.599895</c:v>
                </c:pt>
                <c:pt idx="16733">
                  <c:v>21.999178000000001</c:v>
                </c:pt>
                <c:pt idx="16734">
                  <c:v>19.599439</c:v>
                </c:pt>
                <c:pt idx="16735">
                  <c:v>20.999941</c:v>
                </c:pt>
                <c:pt idx="16736">
                  <c:v>20.399902999999998</c:v>
                </c:pt>
                <c:pt idx="16737">
                  <c:v>16.401420000000002</c:v>
                </c:pt>
                <c:pt idx="16738">
                  <c:v>18.799676000000002</c:v>
                </c:pt>
                <c:pt idx="16739">
                  <c:v>18.799985</c:v>
                </c:pt>
                <c:pt idx="16740">
                  <c:v>17.999406</c:v>
                </c:pt>
                <c:pt idx="16741">
                  <c:v>19.4009</c:v>
                </c:pt>
                <c:pt idx="16742">
                  <c:v>17.399367000000002</c:v>
                </c:pt>
                <c:pt idx="16743">
                  <c:v>22.2</c:v>
                </c:pt>
                <c:pt idx="16744">
                  <c:v>24.600822000000001</c:v>
                </c:pt>
                <c:pt idx="16745">
                  <c:v>19.799275000000002</c:v>
                </c:pt>
                <c:pt idx="16746">
                  <c:v>22.000744000000001</c:v>
                </c:pt>
                <c:pt idx="16747">
                  <c:v>21.200113999999999</c:v>
                </c:pt>
                <c:pt idx="16748">
                  <c:v>18.999901000000001</c:v>
                </c:pt>
                <c:pt idx="16749">
                  <c:v>20.598945000000001</c:v>
                </c:pt>
                <c:pt idx="16750">
                  <c:v>21.601075999999999</c:v>
                </c:pt>
                <c:pt idx="16751">
                  <c:v>20.399816000000001</c:v>
                </c:pt>
                <c:pt idx="16752">
                  <c:v>20.800236999999999</c:v>
                </c:pt>
                <c:pt idx="16753">
                  <c:v>20.999282000000001</c:v>
                </c:pt>
                <c:pt idx="16754">
                  <c:v>19.200648999999999</c:v>
                </c:pt>
                <c:pt idx="16755">
                  <c:v>19.000101999999998</c:v>
                </c:pt>
                <c:pt idx="16756">
                  <c:v>21.799959999999999</c:v>
                </c:pt>
                <c:pt idx="16757">
                  <c:v>20.199919000000001</c:v>
                </c:pt>
                <c:pt idx="16758">
                  <c:v>18.999490999999999</c:v>
                </c:pt>
                <c:pt idx="16759">
                  <c:v>17.800515999999998</c:v>
                </c:pt>
                <c:pt idx="16760">
                  <c:v>23.199907</c:v>
                </c:pt>
                <c:pt idx="16761">
                  <c:v>18.399463000000001</c:v>
                </c:pt>
                <c:pt idx="16762">
                  <c:v>22.599982000000001</c:v>
                </c:pt>
                <c:pt idx="16763">
                  <c:v>20.600503</c:v>
                </c:pt>
                <c:pt idx="16764">
                  <c:v>21.400167</c:v>
                </c:pt>
                <c:pt idx="16765">
                  <c:v>20.798893</c:v>
                </c:pt>
                <c:pt idx="16766">
                  <c:v>23.60117</c:v>
                </c:pt>
                <c:pt idx="16767">
                  <c:v>17.399151</c:v>
                </c:pt>
                <c:pt idx="16768">
                  <c:v>19.000226999999999</c:v>
                </c:pt>
                <c:pt idx="16769">
                  <c:v>19.999919999999999</c:v>
                </c:pt>
                <c:pt idx="16770">
                  <c:v>23.401043999999999</c:v>
                </c:pt>
                <c:pt idx="16771">
                  <c:v>17.200061999999999</c:v>
                </c:pt>
                <c:pt idx="16772">
                  <c:v>20.999113999999999</c:v>
                </c:pt>
                <c:pt idx="16773">
                  <c:v>22.800912</c:v>
                </c:pt>
                <c:pt idx="16774">
                  <c:v>17.600134000000001</c:v>
                </c:pt>
                <c:pt idx="16775">
                  <c:v>21.799851</c:v>
                </c:pt>
                <c:pt idx="16776">
                  <c:v>21.400054999999998</c:v>
                </c:pt>
                <c:pt idx="16777">
                  <c:v>21.400072999999999</c:v>
                </c:pt>
                <c:pt idx="16778">
                  <c:v>20.800004000000001</c:v>
                </c:pt>
                <c:pt idx="16779">
                  <c:v>17.999711999999999</c:v>
                </c:pt>
                <c:pt idx="16780">
                  <c:v>19.000095000000002</c:v>
                </c:pt>
                <c:pt idx="16781">
                  <c:v>17.000024</c:v>
                </c:pt>
                <c:pt idx="16782">
                  <c:v>20.800049999999999</c:v>
                </c:pt>
                <c:pt idx="16783">
                  <c:v>17.999521000000001</c:v>
                </c:pt>
                <c:pt idx="16784">
                  <c:v>22.399763</c:v>
                </c:pt>
                <c:pt idx="16785">
                  <c:v>21.40089</c:v>
                </c:pt>
                <c:pt idx="16786">
                  <c:v>19.200057999999999</c:v>
                </c:pt>
                <c:pt idx="16787">
                  <c:v>19.399868999999999</c:v>
                </c:pt>
                <c:pt idx="16788">
                  <c:v>16.999966000000001</c:v>
                </c:pt>
                <c:pt idx="16789">
                  <c:v>21.800082</c:v>
                </c:pt>
                <c:pt idx="16790">
                  <c:v>20.996997</c:v>
                </c:pt>
                <c:pt idx="16791">
                  <c:v>18.000191000000001</c:v>
                </c:pt>
                <c:pt idx="16792">
                  <c:v>19.601700999999998</c:v>
                </c:pt>
                <c:pt idx="16793">
                  <c:v>19.000945999999999</c:v>
                </c:pt>
                <c:pt idx="16794">
                  <c:v>18.400003999999999</c:v>
                </c:pt>
                <c:pt idx="16795">
                  <c:v>15.998844</c:v>
                </c:pt>
                <c:pt idx="16796">
                  <c:v>18.600591999999999</c:v>
                </c:pt>
                <c:pt idx="16797">
                  <c:v>20.800187000000001</c:v>
                </c:pt>
                <c:pt idx="16798">
                  <c:v>20.400535000000001</c:v>
                </c:pt>
                <c:pt idx="16799">
                  <c:v>21.200033000000001</c:v>
                </c:pt>
                <c:pt idx="16800">
                  <c:v>18.398771</c:v>
                </c:pt>
                <c:pt idx="16801">
                  <c:v>15.799968</c:v>
                </c:pt>
                <c:pt idx="16802">
                  <c:v>16.601006000000002</c:v>
                </c:pt>
                <c:pt idx="16803">
                  <c:v>18.599219000000002</c:v>
                </c:pt>
                <c:pt idx="16804">
                  <c:v>23.001151</c:v>
                </c:pt>
                <c:pt idx="16805">
                  <c:v>17.199883</c:v>
                </c:pt>
                <c:pt idx="16806">
                  <c:v>20.999957999999999</c:v>
                </c:pt>
                <c:pt idx="16807">
                  <c:v>17.599257000000001</c:v>
                </c:pt>
                <c:pt idx="16808">
                  <c:v>19.400780000000001</c:v>
                </c:pt>
                <c:pt idx="16809">
                  <c:v>20.199535999999998</c:v>
                </c:pt>
                <c:pt idx="16810">
                  <c:v>18.400504999999999</c:v>
                </c:pt>
                <c:pt idx="16811">
                  <c:v>16.999231999999999</c:v>
                </c:pt>
                <c:pt idx="16812">
                  <c:v>20.200116999999999</c:v>
                </c:pt>
                <c:pt idx="16813">
                  <c:v>21.000243999999999</c:v>
                </c:pt>
                <c:pt idx="16814">
                  <c:v>18.400518999999999</c:v>
                </c:pt>
                <c:pt idx="16815">
                  <c:v>22.599851000000001</c:v>
                </c:pt>
                <c:pt idx="16816">
                  <c:v>18.20008</c:v>
                </c:pt>
                <c:pt idx="16817">
                  <c:v>18.799225</c:v>
                </c:pt>
                <c:pt idx="16818">
                  <c:v>16.600448</c:v>
                </c:pt>
                <c:pt idx="16819">
                  <c:v>19.600422999999999</c:v>
                </c:pt>
                <c:pt idx="16820">
                  <c:v>20.399877</c:v>
                </c:pt>
                <c:pt idx="16821">
                  <c:v>17.599102999999999</c:v>
                </c:pt>
                <c:pt idx="16822">
                  <c:v>20.80106</c:v>
                </c:pt>
                <c:pt idx="16823">
                  <c:v>19.599291000000001</c:v>
                </c:pt>
                <c:pt idx="16824">
                  <c:v>16.000630000000001</c:v>
                </c:pt>
                <c:pt idx="16825">
                  <c:v>20.200033000000001</c:v>
                </c:pt>
                <c:pt idx="16826">
                  <c:v>21.799917000000001</c:v>
                </c:pt>
                <c:pt idx="16827">
                  <c:v>18.199182</c:v>
                </c:pt>
                <c:pt idx="16828">
                  <c:v>17.600859</c:v>
                </c:pt>
                <c:pt idx="16829">
                  <c:v>21.398869999999999</c:v>
                </c:pt>
                <c:pt idx="16830">
                  <c:v>18.800909999999998</c:v>
                </c:pt>
                <c:pt idx="16831">
                  <c:v>21.799982</c:v>
                </c:pt>
                <c:pt idx="16832">
                  <c:v>21.600076999999999</c:v>
                </c:pt>
                <c:pt idx="16833">
                  <c:v>21.398785</c:v>
                </c:pt>
                <c:pt idx="16834">
                  <c:v>22.001266999999999</c:v>
                </c:pt>
                <c:pt idx="16835">
                  <c:v>19.399981</c:v>
                </c:pt>
                <c:pt idx="16836">
                  <c:v>19.598922000000002</c:v>
                </c:pt>
                <c:pt idx="16837">
                  <c:v>22.001338000000001</c:v>
                </c:pt>
                <c:pt idx="16838">
                  <c:v>20.399958999999999</c:v>
                </c:pt>
                <c:pt idx="16839">
                  <c:v>21.599765999999999</c:v>
                </c:pt>
                <c:pt idx="16840">
                  <c:v>20.599815</c:v>
                </c:pt>
                <c:pt idx="16841">
                  <c:v>21.200415</c:v>
                </c:pt>
                <c:pt idx="16842">
                  <c:v>21.198796000000002</c:v>
                </c:pt>
                <c:pt idx="16843">
                  <c:v>18.600608999999999</c:v>
                </c:pt>
                <c:pt idx="16844">
                  <c:v>18.000425</c:v>
                </c:pt>
                <c:pt idx="16845">
                  <c:v>21.599253000000001</c:v>
                </c:pt>
                <c:pt idx="16846">
                  <c:v>21.600435999999998</c:v>
                </c:pt>
                <c:pt idx="16847">
                  <c:v>22.000312999999998</c:v>
                </c:pt>
                <c:pt idx="16848">
                  <c:v>21.199020000000001</c:v>
                </c:pt>
                <c:pt idx="16849">
                  <c:v>19.599768999999998</c:v>
                </c:pt>
                <c:pt idx="16850">
                  <c:v>21.201221</c:v>
                </c:pt>
                <c:pt idx="16851">
                  <c:v>17.400027000000001</c:v>
                </c:pt>
                <c:pt idx="16852">
                  <c:v>21.199846999999998</c:v>
                </c:pt>
                <c:pt idx="16853">
                  <c:v>21.399892999999999</c:v>
                </c:pt>
                <c:pt idx="16854">
                  <c:v>16.60013</c:v>
                </c:pt>
                <c:pt idx="16855">
                  <c:v>17.200085999999999</c:v>
                </c:pt>
                <c:pt idx="16856">
                  <c:v>20.999845000000001</c:v>
                </c:pt>
                <c:pt idx="16857">
                  <c:v>22.799242</c:v>
                </c:pt>
                <c:pt idx="16858">
                  <c:v>23.000778</c:v>
                </c:pt>
                <c:pt idx="16859">
                  <c:v>22.400153</c:v>
                </c:pt>
                <c:pt idx="16860">
                  <c:v>22.199892999999999</c:v>
                </c:pt>
                <c:pt idx="16861">
                  <c:v>18.600014999999999</c:v>
                </c:pt>
                <c:pt idx="16862">
                  <c:v>16.800037</c:v>
                </c:pt>
                <c:pt idx="16863">
                  <c:v>20.199584000000002</c:v>
                </c:pt>
                <c:pt idx="16864">
                  <c:v>23.000442</c:v>
                </c:pt>
                <c:pt idx="16865">
                  <c:v>21.399417</c:v>
                </c:pt>
                <c:pt idx="16866">
                  <c:v>19.800491000000001</c:v>
                </c:pt>
                <c:pt idx="16867">
                  <c:v>18.398748999999999</c:v>
                </c:pt>
                <c:pt idx="16868">
                  <c:v>15.401035</c:v>
                </c:pt>
                <c:pt idx="16869">
                  <c:v>17.800114000000001</c:v>
                </c:pt>
                <c:pt idx="16870">
                  <c:v>19.199919000000001</c:v>
                </c:pt>
                <c:pt idx="16871">
                  <c:v>18.598977000000001</c:v>
                </c:pt>
                <c:pt idx="16872">
                  <c:v>20.599381999999999</c:v>
                </c:pt>
                <c:pt idx="16873">
                  <c:v>20.001788000000001</c:v>
                </c:pt>
                <c:pt idx="16874">
                  <c:v>22.199843999999999</c:v>
                </c:pt>
                <c:pt idx="16875">
                  <c:v>20.600116</c:v>
                </c:pt>
                <c:pt idx="16876">
                  <c:v>19.399930000000001</c:v>
                </c:pt>
                <c:pt idx="16877">
                  <c:v>18.799969999999998</c:v>
                </c:pt>
                <c:pt idx="16878">
                  <c:v>19.400058000000001</c:v>
                </c:pt>
                <c:pt idx="16879">
                  <c:v>17.999244000000001</c:v>
                </c:pt>
                <c:pt idx="16880">
                  <c:v>18.600601999999999</c:v>
                </c:pt>
                <c:pt idx="16881">
                  <c:v>17.000146999999998</c:v>
                </c:pt>
                <c:pt idx="16882">
                  <c:v>17.400041000000002</c:v>
                </c:pt>
                <c:pt idx="16883">
                  <c:v>21.799952000000001</c:v>
                </c:pt>
                <c:pt idx="16884">
                  <c:v>17.600007000000002</c:v>
                </c:pt>
                <c:pt idx="16885">
                  <c:v>23.800152000000001</c:v>
                </c:pt>
                <c:pt idx="16886">
                  <c:v>19.599827999999999</c:v>
                </c:pt>
                <c:pt idx="16887">
                  <c:v>19.60005</c:v>
                </c:pt>
                <c:pt idx="16888">
                  <c:v>17.799358999999999</c:v>
                </c:pt>
                <c:pt idx="16889">
                  <c:v>22.200799</c:v>
                </c:pt>
                <c:pt idx="16890">
                  <c:v>21.599905</c:v>
                </c:pt>
                <c:pt idx="16891">
                  <c:v>15.40016</c:v>
                </c:pt>
                <c:pt idx="16892">
                  <c:v>21.199456999999999</c:v>
                </c:pt>
                <c:pt idx="16893">
                  <c:v>17.800331</c:v>
                </c:pt>
                <c:pt idx="16894">
                  <c:v>19.999988999999999</c:v>
                </c:pt>
                <c:pt idx="16895">
                  <c:v>19.200026999999999</c:v>
                </c:pt>
                <c:pt idx="16896">
                  <c:v>20.000128</c:v>
                </c:pt>
                <c:pt idx="16897">
                  <c:v>18.799433000000001</c:v>
                </c:pt>
                <c:pt idx="16898">
                  <c:v>17.199859</c:v>
                </c:pt>
                <c:pt idx="16899">
                  <c:v>19.200537000000001</c:v>
                </c:pt>
                <c:pt idx="16900">
                  <c:v>20.800083000000001</c:v>
                </c:pt>
                <c:pt idx="16901">
                  <c:v>21.000088000000002</c:v>
                </c:pt>
                <c:pt idx="16902">
                  <c:v>18.399953</c:v>
                </c:pt>
                <c:pt idx="16903">
                  <c:v>17.198771000000001</c:v>
                </c:pt>
                <c:pt idx="16904">
                  <c:v>16.601133000000001</c:v>
                </c:pt>
                <c:pt idx="16905">
                  <c:v>20.200181000000001</c:v>
                </c:pt>
                <c:pt idx="16906">
                  <c:v>19.998317</c:v>
                </c:pt>
                <c:pt idx="16907">
                  <c:v>14.201005</c:v>
                </c:pt>
                <c:pt idx="16908">
                  <c:v>16.600206</c:v>
                </c:pt>
                <c:pt idx="16909">
                  <c:v>21.399885000000001</c:v>
                </c:pt>
                <c:pt idx="16910">
                  <c:v>20.000060000000001</c:v>
                </c:pt>
                <c:pt idx="16911">
                  <c:v>20.599019999999999</c:v>
                </c:pt>
                <c:pt idx="16912">
                  <c:v>23.401033999999999</c:v>
                </c:pt>
                <c:pt idx="16913">
                  <c:v>24.799140999999999</c:v>
                </c:pt>
                <c:pt idx="16914">
                  <c:v>20.400714000000001</c:v>
                </c:pt>
                <c:pt idx="16915">
                  <c:v>24.000015000000001</c:v>
                </c:pt>
                <c:pt idx="16916">
                  <c:v>21.599408</c:v>
                </c:pt>
                <c:pt idx="16917">
                  <c:v>16.800256000000001</c:v>
                </c:pt>
                <c:pt idx="16918">
                  <c:v>21.198910000000001</c:v>
                </c:pt>
                <c:pt idx="16919">
                  <c:v>17.401008999999998</c:v>
                </c:pt>
                <c:pt idx="16920">
                  <c:v>24.00001</c:v>
                </c:pt>
                <c:pt idx="16921">
                  <c:v>20.599513999999999</c:v>
                </c:pt>
                <c:pt idx="16922">
                  <c:v>15.200049</c:v>
                </c:pt>
                <c:pt idx="16923">
                  <c:v>20.400547</c:v>
                </c:pt>
                <c:pt idx="16924">
                  <c:v>20.399918</c:v>
                </c:pt>
                <c:pt idx="16925">
                  <c:v>22.199968999999999</c:v>
                </c:pt>
                <c:pt idx="16926">
                  <c:v>17.598749999999999</c:v>
                </c:pt>
                <c:pt idx="16927">
                  <c:v>18.800801</c:v>
                </c:pt>
                <c:pt idx="16928">
                  <c:v>19.000063999999998</c:v>
                </c:pt>
                <c:pt idx="16929">
                  <c:v>22.000105999999999</c:v>
                </c:pt>
                <c:pt idx="16930">
                  <c:v>23.400497000000001</c:v>
                </c:pt>
                <c:pt idx="16931">
                  <c:v>19.199323</c:v>
                </c:pt>
                <c:pt idx="16932">
                  <c:v>14.799375</c:v>
                </c:pt>
                <c:pt idx="16933">
                  <c:v>21.001356999999999</c:v>
                </c:pt>
                <c:pt idx="16934">
                  <c:v>21.200368999999998</c:v>
                </c:pt>
                <c:pt idx="16935">
                  <c:v>17.199876</c:v>
                </c:pt>
                <c:pt idx="16936">
                  <c:v>16.599813999999999</c:v>
                </c:pt>
                <c:pt idx="16937">
                  <c:v>23.000364000000001</c:v>
                </c:pt>
                <c:pt idx="16938">
                  <c:v>18.399989000000001</c:v>
                </c:pt>
                <c:pt idx="16939">
                  <c:v>18.600055999999999</c:v>
                </c:pt>
                <c:pt idx="16940">
                  <c:v>17.999229</c:v>
                </c:pt>
                <c:pt idx="16941">
                  <c:v>23.600978000000001</c:v>
                </c:pt>
                <c:pt idx="16942">
                  <c:v>20.599411</c:v>
                </c:pt>
                <c:pt idx="16943">
                  <c:v>17.800245</c:v>
                </c:pt>
                <c:pt idx="16944">
                  <c:v>18.400386999999998</c:v>
                </c:pt>
                <c:pt idx="16945">
                  <c:v>15.999827</c:v>
                </c:pt>
                <c:pt idx="16946">
                  <c:v>21.200098000000001</c:v>
                </c:pt>
                <c:pt idx="16947">
                  <c:v>21.600007999999999</c:v>
                </c:pt>
                <c:pt idx="16948">
                  <c:v>18.999866999999998</c:v>
                </c:pt>
                <c:pt idx="16949">
                  <c:v>20.198840000000001</c:v>
                </c:pt>
                <c:pt idx="16950">
                  <c:v>14.600292</c:v>
                </c:pt>
                <c:pt idx="16951">
                  <c:v>19.000440000000001</c:v>
                </c:pt>
                <c:pt idx="16952">
                  <c:v>19.600360999999999</c:v>
                </c:pt>
                <c:pt idx="16953">
                  <c:v>22.600199</c:v>
                </c:pt>
                <c:pt idx="16954">
                  <c:v>17.998318999999999</c:v>
                </c:pt>
                <c:pt idx="16955">
                  <c:v>17.801527</c:v>
                </c:pt>
                <c:pt idx="16956">
                  <c:v>18.999939000000001</c:v>
                </c:pt>
                <c:pt idx="16957">
                  <c:v>19.200004</c:v>
                </c:pt>
                <c:pt idx="16958">
                  <c:v>20.400207999999999</c:v>
                </c:pt>
                <c:pt idx="16959">
                  <c:v>22.199939000000001</c:v>
                </c:pt>
                <c:pt idx="16960">
                  <c:v>22.797122999999999</c:v>
                </c:pt>
                <c:pt idx="16961">
                  <c:v>17.801508999999999</c:v>
                </c:pt>
                <c:pt idx="16962">
                  <c:v>18.400644</c:v>
                </c:pt>
                <c:pt idx="16963">
                  <c:v>17.599243999999999</c:v>
                </c:pt>
                <c:pt idx="16964">
                  <c:v>20.200901000000002</c:v>
                </c:pt>
                <c:pt idx="16965">
                  <c:v>22.600176999999999</c:v>
                </c:pt>
                <c:pt idx="16966">
                  <c:v>21.999452999999999</c:v>
                </c:pt>
                <c:pt idx="16967">
                  <c:v>15.800212</c:v>
                </c:pt>
                <c:pt idx="16968">
                  <c:v>19.800028000000001</c:v>
                </c:pt>
                <c:pt idx="16969">
                  <c:v>18.799883000000001</c:v>
                </c:pt>
                <c:pt idx="16970">
                  <c:v>21.400320000000001</c:v>
                </c:pt>
                <c:pt idx="16971">
                  <c:v>17.19989</c:v>
                </c:pt>
                <c:pt idx="16972">
                  <c:v>18.200057999999999</c:v>
                </c:pt>
                <c:pt idx="16973">
                  <c:v>19.199857999999999</c:v>
                </c:pt>
                <c:pt idx="16974">
                  <c:v>22.20016</c:v>
                </c:pt>
                <c:pt idx="16975">
                  <c:v>18.599457000000001</c:v>
                </c:pt>
                <c:pt idx="16976">
                  <c:v>19.800491000000001</c:v>
                </c:pt>
                <c:pt idx="16977">
                  <c:v>18.400068999999998</c:v>
                </c:pt>
                <c:pt idx="16978">
                  <c:v>19.999872</c:v>
                </c:pt>
                <c:pt idx="16979">
                  <c:v>21.599779999999999</c:v>
                </c:pt>
                <c:pt idx="16980">
                  <c:v>20.600413</c:v>
                </c:pt>
                <c:pt idx="16981">
                  <c:v>16.399688000000001</c:v>
                </c:pt>
                <c:pt idx="16982">
                  <c:v>20.000401</c:v>
                </c:pt>
                <c:pt idx="16983">
                  <c:v>19.999872</c:v>
                </c:pt>
                <c:pt idx="16984">
                  <c:v>20.000004000000001</c:v>
                </c:pt>
                <c:pt idx="16985">
                  <c:v>22.600003999999998</c:v>
                </c:pt>
                <c:pt idx="16986">
                  <c:v>19.999783999999998</c:v>
                </c:pt>
                <c:pt idx="16987">
                  <c:v>18.600059999999999</c:v>
                </c:pt>
                <c:pt idx="16988">
                  <c:v>22.800146000000002</c:v>
                </c:pt>
                <c:pt idx="16989">
                  <c:v>21.7988</c:v>
                </c:pt>
                <c:pt idx="16990">
                  <c:v>18.80067</c:v>
                </c:pt>
                <c:pt idx="16991">
                  <c:v>17.800401999999998</c:v>
                </c:pt>
                <c:pt idx="16992">
                  <c:v>23.398857</c:v>
                </c:pt>
                <c:pt idx="16993">
                  <c:v>19.600961000000002</c:v>
                </c:pt>
                <c:pt idx="16994">
                  <c:v>21.999776000000001</c:v>
                </c:pt>
                <c:pt idx="16995">
                  <c:v>18.999590000000001</c:v>
                </c:pt>
                <c:pt idx="16996">
                  <c:v>17.999417000000001</c:v>
                </c:pt>
                <c:pt idx="16997">
                  <c:v>19.400368</c:v>
                </c:pt>
                <c:pt idx="16998">
                  <c:v>20.600849</c:v>
                </c:pt>
                <c:pt idx="16999">
                  <c:v>19.798911</c:v>
                </c:pt>
                <c:pt idx="17000">
                  <c:v>18.200568000000001</c:v>
                </c:pt>
                <c:pt idx="17001">
                  <c:v>22.400582</c:v>
                </c:pt>
                <c:pt idx="17002">
                  <c:v>21.599992</c:v>
                </c:pt>
                <c:pt idx="17003">
                  <c:v>20.799271999999998</c:v>
                </c:pt>
                <c:pt idx="17004">
                  <c:v>22.800789000000002</c:v>
                </c:pt>
                <c:pt idx="17005">
                  <c:v>20.598165999999999</c:v>
                </c:pt>
                <c:pt idx="17006">
                  <c:v>20.601174</c:v>
                </c:pt>
                <c:pt idx="17007">
                  <c:v>23.199967999999998</c:v>
                </c:pt>
                <c:pt idx="17008">
                  <c:v>21.400051000000001</c:v>
                </c:pt>
                <c:pt idx="17009">
                  <c:v>21.600173000000002</c:v>
                </c:pt>
                <c:pt idx="17010">
                  <c:v>19.999124999999999</c:v>
                </c:pt>
                <c:pt idx="17011">
                  <c:v>20.399529999999999</c:v>
                </c:pt>
                <c:pt idx="17012">
                  <c:v>16.400604000000001</c:v>
                </c:pt>
                <c:pt idx="17013">
                  <c:v>16.800965000000001</c:v>
                </c:pt>
                <c:pt idx="17014">
                  <c:v>17.000024</c:v>
                </c:pt>
                <c:pt idx="17015">
                  <c:v>19.599851000000001</c:v>
                </c:pt>
                <c:pt idx="17016">
                  <c:v>19.199286000000001</c:v>
                </c:pt>
                <c:pt idx="17017">
                  <c:v>15.200215</c:v>
                </c:pt>
                <c:pt idx="17018">
                  <c:v>18.400438999999999</c:v>
                </c:pt>
                <c:pt idx="17019">
                  <c:v>19.599988</c:v>
                </c:pt>
                <c:pt idx="17020">
                  <c:v>20.399101999999999</c:v>
                </c:pt>
                <c:pt idx="17021">
                  <c:v>22.401008000000001</c:v>
                </c:pt>
                <c:pt idx="17022">
                  <c:v>19.199897</c:v>
                </c:pt>
                <c:pt idx="17023">
                  <c:v>19.400202</c:v>
                </c:pt>
                <c:pt idx="17024">
                  <c:v>18.599941000000001</c:v>
                </c:pt>
                <c:pt idx="17025">
                  <c:v>17.799379999999999</c:v>
                </c:pt>
                <c:pt idx="17026">
                  <c:v>18.199957000000001</c:v>
                </c:pt>
                <c:pt idx="17027">
                  <c:v>21.600712999999999</c:v>
                </c:pt>
                <c:pt idx="17028">
                  <c:v>20.79881</c:v>
                </c:pt>
                <c:pt idx="17029">
                  <c:v>19.000527999999999</c:v>
                </c:pt>
                <c:pt idx="17030">
                  <c:v>19.40061</c:v>
                </c:pt>
                <c:pt idx="17031">
                  <c:v>21.999950999999999</c:v>
                </c:pt>
                <c:pt idx="17032">
                  <c:v>20.000025000000001</c:v>
                </c:pt>
                <c:pt idx="17033">
                  <c:v>18.599236999999999</c:v>
                </c:pt>
                <c:pt idx="17034">
                  <c:v>20.400828000000001</c:v>
                </c:pt>
                <c:pt idx="17035">
                  <c:v>17.799441999999999</c:v>
                </c:pt>
                <c:pt idx="17036">
                  <c:v>15.800012000000001</c:v>
                </c:pt>
                <c:pt idx="17037">
                  <c:v>20.600622999999999</c:v>
                </c:pt>
                <c:pt idx="17038">
                  <c:v>20.998660000000001</c:v>
                </c:pt>
                <c:pt idx="17039">
                  <c:v>23.801628000000001</c:v>
                </c:pt>
                <c:pt idx="17040">
                  <c:v>20.599451999999999</c:v>
                </c:pt>
                <c:pt idx="17041">
                  <c:v>22.199791000000001</c:v>
                </c:pt>
                <c:pt idx="17042">
                  <c:v>25.000895</c:v>
                </c:pt>
                <c:pt idx="17043">
                  <c:v>20.999575</c:v>
                </c:pt>
                <c:pt idx="17044">
                  <c:v>18.999157</c:v>
                </c:pt>
                <c:pt idx="17045">
                  <c:v>20.200986</c:v>
                </c:pt>
                <c:pt idx="17046">
                  <c:v>19.999303999999999</c:v>
                </c:pt>
                <c:pt idx="17047">
                  <c:v>18.200458000000001</c:v>
                </c:pt>
                <c:pt idx="17048">
                  <c:v>22.198499999999999</c:v>
                </c:pt>
                <c:pt idx="17049">
                  <c:v>18.401564</c:v>
                </c:pt>
                <c:pt idx="17050">
                  <c:v>19.400148000000002</c:v>
                </c:pt>
                <c:pt idx="17051">
                  <c:v>20.199967000000001</c:v>
                </c:pt>
                <c:pt idx="17052">
                  <c:v>21.599862000000002</c:v>
                </c:pt>
                <c:pt idx="17053">
                  <c:v>15.399210999999999</c:v>
                </c:pt>
                <c:pt idx="17054">
                  <c:v>22.001149000000002</c:v>
                </c:pt>
                <c:pt idx="17055">
                  <c:v>20.600027999999998</c:v>
                </c:pt>
                <c:pt idx="17056">
                  <c:v>16.99933</c:v>
                </c:pt>
                <c:pt idx="17057">
                  <c:v>21.599205000000001</c:v>
                </c:pt>
                <c:pt idx="17058">
                  <c:v>19.201636000000001</c:v>
                </c:pt>
                <c:pt idx="17059">
                  <c:v>21.799865</c:v>
                </c:pt>
                <c:pt idx="17060">
                  <c:v>19.000057000000002</c:v>
                </c:pt>
                <c:pt idx="17061">
                  <c:v>22.999908000000001</c:v>
                </c:pt>
                <c:pt idx="17062">
                  <c:v>18.398786000000001</c:v>
                </c:pt>
                <c:pt idx="17063">
                  <c:v>16.601158999999999</c:v>
                </c:pt>
                <c:pt idx="17064">
                  <c:v>22.399767000000001</c:v>
                </c:pt>
                <c:pt idx="17065">
                  <c:v>17.800249000000001</c:v>
                </c:pt>
                <c:pt idx="17066">
                  <c:v>21.599988</c:v>
                </c:pt>
                <c:pt idx="17067">
                  <c:v>18.399996000000002</c:v>
                </c:pt>
                <c:pt idx="17068">
                  <c:v>20.999421000000002</c:v>
                </c:pt>
                <c:pt idx="17069">
                  <c:v>19.400403000000001</c:v>
                </c:pt>
                <c:pt idx="17070">
                  <c:v>20.000036000000001</c:v>
                </c:pt>
                <c:pt idx="17071">
                  <c:v>19.599737000000001</c:v>
                </c:pt>
                <c:pt idx="17072">
                  <c:v>18.200220999999999</c:v>
                </c:pt>
                <c:pt idx="17073">
                  <c:v>21.999952</c:v>
                </c:pt>
                <c:pt idx="17074">
                  <c:v>18.999908999999999</c:v>
                </c:pt>
                <c:pt idx="17075">
                  <c:v>23.200129</c:v>
                </c:pt>
                <c:pt idx="17076">
                  <c:v>22.198757000000001</c:v>
                </c:pt>
                <c:pt idx="17077">
                  <c:v>18.799969999999998</c:v>
                </c:pt>
                <c:pt idx="17078">
                  <c:v>20.601410000000001</c:v>
                </c:pt>
                <c:pt idx="17079">
                  <c:v>18.199860999999999</c:v>
                </c:pt>
                <c:pt idx="17080">
                  <c:v>17.999137000000001</c:v>
                </c:pt>
                <c:pt idx="17081">
                  <c:v>17.200873999999999</c:v>
                </c:pt>
                <c:pt idx="17082">
                  <c:v>17.999891999999999</c:v>
                </c:pt>
                <c:pt idx="17083">
                  <c:v>21.600026</c:v>
                </c:pt>
                <c:pt idx="17084">
                  <c:v>20.799484</c:v>
                </c:pt>
                <c:pt idx="17085">
                  <c:v>22.399166999999998</c:v>
                </c:pt>
                <c:pt idx="17086">
                  <c:v>21.400355000000001</c:v>
                </c:pt>
                <c:pt idx="17087">
                  <c:v>16.200292000000001</c:v>
                </c:pt>
                <c:pt idx="17088">
                  <c:v>17.000540000000001</c:v>
                </c:pt>
                <c:pt idx="17089">
                  <c:v>17.799954</c:v>
                </c:pt>
                <c:pt idx="17090">
                  <c:v>17.200043999999998</c:v>
                </c:pt>
                <c:pt idx="17091">
                  <c:v>19.199819999999999</c:v>
                </c:pt>
                <c:pt idx="17092">
                  <c:v>19.600004999999999</c:v>
                </c:pt>
                <c:pt idx="17093">
                  <c:v>17.400124999999999</c:v>
                </c:pt>
                <c:pt idx="17094">
                  <c:v>17.999445999999999</c:v>
                </c:pt>
                <c:pt idx="17095">
                  <c:v>22.998850000000001</c:v>
                </c:pt>
                <c:pt idx="17096">
                  <c:v>21.400548000000001</c:v>
                </c:pt>
                <c:pt idx="17097">
                  <c:v>17.000952000000002</c:v>
                </c:pt>
                <c:pt idx="17098">
                  <c:v>16.599373</c:v>
                </c:pt>
                <c:pt idx="17099">
                  <c:v>19.400666999999999</c:v>
                </c:pt>
                <c:pt idx="17100">
                  <c:v>20.399885999999999</c:v>
                </c:pt>
                <c:pt idx="17101">
                  <c:v>20.199567999999999</c:v>
                </c:pt>
                <c:pt idx="17102">
                  <c:v>19.799900999999998</c:v>
                </c:pt>
                <c:pt idx="17103">
                  <c:v>21.400842999999998</c:v>
                </c:pt>
                <c:pt idx="17104">
                  <c:v>16.999929000000002</c:v>
                </c:pt>
                <c:pt idx="17105">
                  <c:v>22.400157</c:v>
                </c:pt>
                <c:pt idx="17106">
                  <c:v>17.198810000000002</c:v>
                </c:pt>
                <c:pt idx="17107">
                  <c:v>20.201174999999999</c:v>
                </c:pt>
                <c:pt idx="17108">
                  <c:v>20.999289999999998</c:v>
                </c:pt>
                <c:pt idx="17109">
                  <c:v>18.200685</c:v>
                </c:pt>
                <c:pt idx="17110">
                  <c:v>20.998584000000001</c:v>
                </c:pt>
                <c:pt idx="17111">
                  <c:v>18.001185</c:v>
                </c:pt>
                <c:pt idx="17112">
                  <c:v>21.799534000000001</c:v>
                </c:pt>
                <c:pt idx="17113">
                  <c:v>18.800529999999998</c:v>
                </c:pt>
                <c:pt idx="17114">
                  <c:v>16.999334000000001</c:v>
                </c:pt>
                <c:pt idx="17115">
                  <c:v>18.799661</c:v>
                </c:pt>
                <c:pt idx="17116">
                  <c:v>16.600850000000001</c:v>
                </c:pt>
                <c:pt idx="17117">
                  <c:v>19.999172000000002</c:v>
                </c:pt>
                <c:pt idx="17118">
                  <c:v>19.599886000000001</c:v>
                </c:pt>
                <c:pt idx="17119">
                  <c:v>16.599754999999998</c:v>
                </c:pt>
                <c:pt idx="17120">
                  <c:v>20.201107</c:v>
                </c:pt>
                <c:pt idx="17121">
                  <c:v>20.999113999999999</c:v>
                </c:pt>
                <c:pt idx="17122">
                  <c:v>17.999316</c:v>
                </c:pt>
                <c:pt idx="17123">
                  <c:v>19.00149</c:v>
                </c:pt>
                <c:pt idx="17124">
                  <c:v>18.000015000000001</c:v>
                </c:pt>
                <c:pt idx="17125">
                  <c:v>17.800132000000001</c:v>
                </c:pt>
                <c:pt idx="17126">
                  <c:v>21.400068000000001</c:v>
                </c:pt>
                <c:pt idx="17127">
                  <c:v>19.799941</c:v>
                </c:pt>
                <c:pt idx="17128">
                  <c:v>18.998974</c:v>
                </c:pt>
                <c:pt idx="17129">
                  <c:v>19.201063999999999</c:v>
                </c:pt>
                <c:pt idx="17130">
                  <c:v>20.400016999999998</c:v>
                </c:pt>
                <c:pt idx="17131">
                  <c:v>20.799858</c:v>
                </c:pt>
                <c:pt idx="17132">
                  <c:v>19.600183999999999</c:v>
                </c:pt>
                <c:pt idx="17133">
                  <c:v>22.199867000000001</c:v>
                </c:pt>
                <c:pt idx="17134">
                  <c:v>17.799153</c:v>
                </c:pt>
                <c:pt idx="17135">
                  <c:v>18.200375000000001</c:v>
                </c:pt>
                <c:pt idx="17136">
                  <c:v>20.200723</c:v>
                </c:pt>
                <c:pt idx="17137">
                  <c:v>18.999841</c:v>
                </c:pt>
                <c:pt idx="17138">
                  <c:v>16.799963000000002</c:v>
                </c:pt>
                <c:pt idx="17139">
                  <c:v>18.199784999999999</c:v>
                </c:pt>
                <c:pt idx="17140">
                  <c:v>19.00019</c:v>
                </c:pt>
                <c:pt idx="17141">
                  <c:v>22.200097</c:v>
                </c:pt>
                <c:pt idx="17142">
                  <c:v>19.599799999999998</c:v>
                </c:pt>
                <c:pt idx="17143">
                  <c:v>22.000405000000001</c:v>
                </c:pt>
                <c:pt idx="17144">
                  <c:v>20.200023999999999</c:v>
                </c:pt>
                <c:pt idx="17145">
                  <c:v>20.999765</c:v>
                </c:pt>
                <c:pt idx="17146">
                  <c:v>18.40014</c:v>
                </c:pt>
                <c:pt idx="17147">
                  <c:v>21.598945000000001</c:v>
                </c:pt>
                <c:pt idx="17148">
                  <c:v>18.600075</c:v>
                </c:pt>
                <c:pt idx="17149">
                  <c:v>18.400794999999999</c:v>
                </c:pt>
                <c:pt idx="17150">
                  <c:v>18.599193</c:v>
                </c:pt>
                <c:pt idx="17151">
                  <c:v>20.600968999999999</c:v>
                </c:pt>
                <c:pt idx="17152">
                  <c:v>18.799128</c:v>
                </c:pt>
                <c:pt idx="17153">
                  <c:v>18.200552999999999</c:v>
                </c:pt>
                <c:pt idx="17154">
                  <c:v>15.599467000000001</c:v>
                </c:pt>
                <c:pt idx="17155">
                  <c:v>17.000772000000001</c:v>
                </c:pt>
                <c:pt idx="17156">
                  <c:v>18.599888</c:v>
                </c:pt>
                <c:pt idx="17157">
                  <c:v>18.398160000000001</c:v>
                </c:pt>
                <c:pt idx="17158">
                  <c:v>19.001021999999999</c:v>
                </c:pt>
                <c:pt idx="17159">
                  <c:v>23.999732000000002</c:v>
                </c:pt>
                <c:pt idx="17160">
                  <c:v>16.201059000000001</c:v>
                </c:pt>
                <c:pt idx="17161">
                  <c:v>18.399919000000001</c:v>
                </c:pt>
                <c:pt idx="17162">
                  <c:v>21.399965000000002</c:v>
                </c:pt>
                <c:pt idx="17163">
                  <c:v>20.199705000000002</c:v>
                </c:pt>
                <c:pt idx="17164">
                  <c:v>17.600273999999999</c:v>
                </c:pt>
                <c:pt idx="17165">
                  <c:v>18.999828999999998</c:v>
                </c:pt>
                <c:pt idx="17166">
                  <c:v>13.999706</c:v>
                </c:pt>
                <c:pt idx="17167">
                  <c:v>22.600709999999999</c:v>
                </c:pt>
                <c:pt idx="17168">
                  <c:v>19.599815</c:v>
                </c:pt>
                <c:pt idx="17169">
                  <c:v>18.200178999999999</c:v>
                </c:pt>
                <c:pt idx="17170">
                  <c:v>22.199950999999999</c:v>
                </c:pt>
                <c:pt idx="17171">
                  <c:v>19.39986</c:v>
                </c:pt>
                <c:pt idx="17172">
                  <c:v>19.198824999999999</c:v>
                </c:pt>
                <c:pt idx="17173">
                  <c:v>21.601400000000002</c:v>
                </c:pt>
                <c:pt idx="17174">
                  <c:v>19.599577</c:v>
                </c:pt>
                <c:pt idx="17175">
                  <c:v>21.800484000000001</c:v>
                </c:pt>
                <c:pt idx="17176">
                  <c:v>20.400281</c:v>
                </c:pt>
                <c:pt idx="17177">
                  <c:v>21.999594999999999</c:v>
                </c:pt>
                <c:pt idx="17178">
                  <c:v>16.2</c:v>
                </c:pt>
                <c:pt idx="17179">
                  <c:v>21.800232000000001</c:v>
                </c:pt>
                <c:pt idx="17180">
                  <c:v>16.399920999999999</c:v>
                </c:pt>
                <c:pt idx="17181">
                  <c:v>21.798674999999999</c:v>
                </c:pt>
                <c:pt idx="17182">
                  <c:v>21.400877999999999</c:v>
                </c:pt>
                <c:pt idx="17183">
                  <c:v>18.400466999999999</c:v>
                </c:pt>
                <c:pt idx="17184">
                  <c:v>23.99907</c:v>
                </c:pt>
                <c:pt idx="17185">
                  <c:v>21.400706</c:v>
                </c:pt>
                <c:pt idx="17186">
                  <c:v>20.800182</c:v>
                </c:pt>
                <c:pt idx="17187">
                  <c:v>18.999320999999998</c:v>
                </c:pt>
                <c:pt idx="17188">
                  <c:v>19.800581999999999</c:v>
                </c:pt>
                <c:pt idx="17189">
                  <c:v>19.599823000000001</c:v>
                </c:pt>
                <c:pt idx="17190">
                  <c:v>20.600037</c:v>
                </c:pt>
                <c:pt idx="17191">
                  <c:v>20.800146000000002</c:v>
                </c:pt>
                <c:pt idx="17192">
                  <c:v>16.198385999999999</c:v>
                </c:pt>
                <c:pt idx="17193">
                  <c:v>15.801489</c:v>
                </c:pt>
                <c:pt idx="17194">
                  <c:v>20.800166999999998</c:v>
                </c:pt>
                <c:pt idx="17195">
                  <c:v>15.799187999999999</c:v>
                </c:pt>
                <c:pt idx="17196">
                  <c:v>18.399951999999999</c:v>
                </c:pt>
                <c:pt idx="17197">
                  <c:v>20.801065000000001</c:v>
                </c:pt>
                <c:pt idx="17198">
                  <c:v>23.600079999999998</c:v>
                </c:pt>
                <c:pt idx="17199">
                  <c:v>21.199967000000001</c:v>
                </c:pt>
                <c:pt idx="17200">
                  <c:v>17.999402</c:v>
                </c:pt>
                <c:pt idx="17201">
                  <c:v>17.597597</c:v>
                </c:pt>
                <c:pt idx="17202">
                  <c:v>21.402978999999998</c:v>
                </c:pt>
                <c:pt idx="17203">
                  <c:v>19.400328999999999</c:v>
                </c:pt>
                <c:pt idx="17204">
                  <c:v>18.800184999999999</c:v>
                </c:pt>
                <c:pt idx="17205">
                  <c:v>16.599959999999999</c:v>
                </c:pt>
                <c:pt idx="17206">
                  <c:v>20.799122000000001</c:v>
                </c:pt>
                <c:pt idx="17207">
                  <c:v>17.800345</c:v>
                </c:pt>
                <c:pt idx="17208">
                  <c:v>17.200495</c:v>
                </c:pt>
                <c:pt idx="17209">
                  <c:v>20.197973000000001</c:v>
                </c:pt>
                <c:pt idx="17210">
                  <c:v>18.801131000000002</c:v>
                </c:pt>
                <c:pt idx="17211">
                  <c:v>20.000796000000001</c:v>
                </c:pt>
                <c:pt idx="17212">
                  <c:v>18.998882999999999</c:v>
                </c:pt>
                <c:pt idx="17213">
                  <c:v>20.201083000000001</c:v>
                </c:pt>
                <c:pt idx="17214">
                  <c:v>20.600135999999999</c:v>
                </c:pt>
                <c:pt idx="17215">
                  <c:v>20.199839000000001</c:v>
                </c:pt>
                <c:pt idx="17216">
                  <c:v>19.200164999999998</c:v>
                </c:pt>
                <c:pt idx="17217">
                  <c:v>22.399394999999998</c:v>
                </c:pt>
                <c:pt idx="17218">
                  <c:v>17.400438000000001</c:v>
                </c:pt>
                <c:pt idx="17219">
                  <c:v>18.999984999999999</c:v>
                </c:pt>
                <c:pt idx="17220">
                  <c:v>16.600021000000002</c:v>
                </c:pt>
                <c:pt idx="17221">
                  <c:v>19.000049000000001</c:v>
                </c:pt>
                <c:pt idx="17222">
                  <c:v>21.599585000000001</c:v>
                </c:pt>
                <c:pt idx="17223">
                  <c:v>19.400279000000001</c:v>
                </c:pt>
                <c:pt idx="17224">
                  <c:v>17.000033999999999</c:v>
                </c:pt>
                <c:pt idx="17225">
                  <c:v>19.998892999999999</c:v>
                </c:pt>
                <c:pt idx="17226">
                  <c:v>22.801285</c:v>
                </c:pt>
                <c:pt idx="17227">
                  <c:v>19.199024999999999</c:v>
                </c:pt>
                <c:pt idx="17228">
                  <c:v>19.000547000000001</c:v>
                </c:pt>
                <c:pt idx="17229">
                  <c:v>23.399864000000001</c:v>
                </c:pt>
                <c:pt idx="17230">
                  <c:v>19.400555000000001</c:v>
                </c:pt>
                <c:pt idx="17231">
                  <c:v>20.999853000000002</c:v>
                </c:pt>
                <c:pt idx="17232">
                  <c:v>19.999533</c:v>
                </c:pt>
                <c:pt idx="17233">
                  <c:v>24.800609000000001</c:v>
                </c:pt>
                <c:pt idx="17234">
                  <c:v>21.199152999999999</c:v>
                </c:pt>
                <c:pt idx="17235">
                  <c:v>17.800711</c:v>
                </c:pt>
                <c:pt idx="17236">
                  <c:v>20.000029000000001</c:v>
                </c:pt>
                <c:pt idx="17237">
                  <c:v>17.59995</c:v>
                </c:pt>
                <c:pt idx="17238">
                  <c:v>22.400206000000001</c:v>
                </c:pt>
                <c:pt idx="17239">
                  <c:v>15.599735000000001</c:v>
                </c:pt>
                <c:pt idx="17240">
                  <c:v>21.399687</c:v>
                </c:pt>
                <c:pt idx="17241">
                  <c:v>22.198642</c:v>
                </c:pt>
                <c:pt idx="17242">
                  <c:v>15.001143000000001</c:v>
                </c:pt>
                <c:pt idx="17243">
                  <c:v>21.000412000000001</c:v>
                </c:pt>
                <c:pt idx="17244">
                  <c:v>18.599869999999999</c:v>
                </c:pt>
                <c:pt idx="17245">
                  <c:v>18.599297</c:v>
                </c:pt>
                <c:pt idx="17246">
                  <c:v>22.200222</c:v>
                </c:pt>
                <c:pt idx="17247">
                  <c:v>17.600521000000001</c:v>
                </c:pt>
                <c:pt idx="17248">
                  <c:v>14.599048</c:v>
                </c:pt>
                <c:pt idx="17249">
                  <c:v>18.200564</c:v>
                </c:pt>
                <c:pt idx="17250">
                  <c:v>16.999904000000001</c:v>
                </c:pt>
                <c:pt idx="17251">
                  <c:v>21.600683</c:v>
                </c:pt>
                <c:pt idx="17252">
                  <c:v>22.000198000000001</c:v>
                </c:pt>
                <c:pt idx="17253">
                  <c:v>20.200056</c:v>
                </c:pt>
                <c:pt idx="17254">
                  <c:v>18.400044999999999</c:v>
                </c:pt>
                <c:pt idx="17255">
                  <c:v>19.999856000000001</c:v>
                </c:pt>
                <c:pt idx="17256">
                  <c:v>22.999870999999999</c:v>
                </c:pt>
                <c:pt idx="17257">
                  <c:v>15.999603</c:v>
                </c:pt>
                <c:pt idx="17258">
                  <c:v>24.400689</c:v>
                </c:pt>
                <c:pt idx="17259">
                  <c:v>20.599529</c:v>
                </c:pt>
                <c:pt idx="17260">
                  <c:v>19.80031</c:v>
                </c:pt>
                <c:pt idx="17261">
                  <c:v>21.799628999999999</c:v>
                </c:pt>
                <c:pt idx="17262">
                  <c:v>19.999825000000001</c:v>
                </c:pt>
                <c:pt idx="17263">
                  <c:v>21.200721000000001</c:v>
                </c:pt>
                <c:pt idx="17264">
                  <c:v>19.400015</c:v>
                </c:pt>
                <c:pt idx="17265">
                  <c:v>21.200056</c:v>
                </c:pt>
                <c:pt idx="17266">
                  <c:v>19.999040000000001</c:v>
                </c:pt>
                <c:pt idx="17267">
                  <c:v>19.600228000000001</c:v>
                </c:pt>
                <c:pt idx="17268">
                  <c:v>18.200564</c:v>
                </c:pt>
                <c:pt idx="17269">
                  <c:v>17.400086000000002</c:v>
                </c:pt>
                <c:pt idx="17270">
                  <c:v>18.199873</c:v>
                </c:pt>
                <c:pt idx="17271">
                  <c:v>18.399643000000001</c:v>
                </c:pt>
                <c:pt idx="17272">
                  <c:v>18.599374999999998</c:v>
                </c:pt>
                <c:pt idx="17273">
                  <c:v>20.800574000000001</c:v>
                </c:pt>
                <c:pt idx="17274">
                  <c:v>19.600646999999999</c:v>
                </c:pt>
                <c:pt idx="17275">
                  <c:v>17.998833999999999</c:v>
                </c:pt>
                <c:pt idx="17276">
                  <c:v>20.40127</c:v>
                </c:pt>
                <c:pt idx="17277">
                  <c:v>20.199006000000001</c:v>
                </c:pt>
                <c:pt idx="17278">
                  <c:v>22.001069000000001</c:v>
                </c:pt>
                <c:pt idx="17279">
                  <c:v>15.799937</c:v>
                </c:pt>
                <c:pt idx="17280">
                  <c:v>19.198360000000001</c:v>
                </c:pt>
                <c:pt idx="17281">
                  <c:v>20.401468999999999</c:v>
                </c:pt>
                <c:pt idx="17282">
                  <c:v>19.800214</c:v>
                </c:pt>
                <c:pt idx="17283">
                  <c:v>21.800253000000001</c:v>
                </c:pt>
                <c:pt idx="17284">
                  <c:v>15.599463</c:v>
                </c:pt>
                <c:pt idx="17285">
                  <c:v>21.000772999999999</c:v>
                </c:pt>
                <c:pt idx="17286">
                  <c:v>18.199891000000001</c:v>
                </c:pt>
                <c:pt idx="17287">
                  <c:v>18.199950000000001</c:v>
                </c:pt>
                <c:pt idx="17288">
                  <c:v>20.399588000000001</c:v>
                </c:pt>
                <c:pt idx="17289">
                  <c:v>17.400300000000001</c:v>
                </c:pt>
                <c:pt idx="17290">
                  <c:v>12.799416000000001</c:v>
                </c:pt>
                <c:pt idx="17291">
                  <c:v>20.000143999999999</c:v>
                </c:pt>
                <c:pt idx="17292">
                  <c:v>19.600812000000001</c:v>
                </c:pt>
                <c:pt idx="17293">
                  <c:v>19.200064999999999</c:v>
                </c:pt>
                <c:pt idx="17294">
                  <c:v>17.799928999999999</c:v>
                </c:pt>
                <c:pt idx="17295">
                  <c:v>16.999433</c:v>
                </c:pt>
                <c:pt idx="17296">
                  <c:v>21.199152000000002</c:v>
                </c:pt>
                <c:pt idx="17297">
                  <c:v>19.401357999999998</c:v>
                </c:pt>
                <c:pt idx="17298">
                  <c:v>18.400003999999999</c:v>
                </c:pt>
                <c:pt idx="17299">
                  <c:v>21.599888</c:v>
                </c:pt>
                <c:pt idx="17300">
                  <c:v>22.800346999999999</c:v>
                </c:pt>
                <c:pt idx="17301">
                  <c:v>20.998929</c:v>
                </c:pt>
                <c:pt idx="17302">
                  <c:v>22.000409000000001</c:v>
                </c:pt>
                <c:pt idx="17303">
                  <c:v>16.600439000000001</c:v>
                </c:pt>
                <c:pt idx="17304">
                  <c:v>15.800041</c:v>
                </c:pt>
                <c:pt idx="17305">
                  <c:v>17.199359999999999</c:v>
                </c:pt>
                <c:pt idx="17306">
                  <c:v>20.400179999999999</c:v>
                </c:pt>
                <c:pt idx="17307">
                  <c:v>20.000506999999999</c:v>
                </c:pt>
                <c:pt idx="17308">
                  <c:v>20.400175999999998</c:v>
                </c:pt>
                <c:pt idx="17309">
                  <c:v>20.999815000000002</c:v>
                </c:pt>
                <c:pt idx="17310">
                  <c:v>17.999324000000001</c:v>
                </c:pt>
                <c:pt idx="17311">
                  <c:v>19.200717999999998</c:v>
                </c:pt>
                <c:pt idx="17312">
                  <c:v>17.199911</c:v>
                </c:pt>
                <c:pt idx="17313">
                  <c:v>19.200206999999999</c:v>
                </c:pt>
                <c:pt idx="17314">
                  <c:v>20.200036999999998</c:v>
                </c:pt>
                <c:pt idx="17315">
                  <c:v>20.999390999999999</c:v>
                </c:pt>
                <c:pt idx="17316">
                  <c:v>22.000413000000002</c:v>
                </c:pt>
                <c:pt idx="17317">
                  <c:v>20.799787999999999</c:v>
                </c:pt>
                <c:pt idx="17318">
                  <c:v>15.600253</c:v>
                </c:pt>
                <c:pt idx="17319">
                  <c:v>17.599457999999998</c:v>
                </c:pt>
                <c:pt idx="17320">
                  <c:v>23.400393999999999</c:v>
                </c:pt>
                <c:pt idx="17321">
                  <c:v>18.399083000000001</c:v>
                </c:pt>
                <c:pt idx="17322">
                  <c:v>21.001087999999999</c:v>
                </c:pt>
                <c:pt idx="17323">
                  <c:v>19.600337</c:v>
                </c:pt>
                <c:pt idx="17324">
                  <c:v>18.599910999999999</c:v>
                </c:pt>
                <c:pt idx="17325">
                  <c:v>17.599412000000001</c:v>
                </c:pt>
                <c:pt idx="17326">
                  <c:v>18.400555000000001</c:v>
                </c:pt>
                <c:pt idx="17327">
                  <c:v>18.400158999999999</c:v>
                </c:pt>
                <c:pt idx="17328">
                  <c:v>19.599022999999999</c:v>
                </c:pt>
                <c:pt idx="17329">
                  <c:v>21.000948999999999</c:v>
                </c:pt>
                <c:pt idx="17330">
                  <c:v>18.598943999999999</c:v>
                </c:pt>
                <c:pt idx="17331">
                  <c:v>20.000937</c:v>
                </c:pt>
                <c:pt idx="17332">
                  <c:v>19.199873</c:v>
                </c:pt>
                <c:pt idx="17333">
                  <c:v>18.799627999999998</c:v>
                </c:pt>
                <c:pt idx="17334">
                  <c:v>18.200548999999999</c:v>
                </c:pt>
                <c:pt idx="17335">
                  <c:v>18.600127000000001</c:v>
                </c:pt>
                <c:pt idx="17336">
                  <c:v>21.79983</c:v>
                </c:pt>
                <c:pt idx="17337">
                  <c:v>18.600059000000002</c:v>
                </c:pt>
                <c:pt idx="17338">
                  <c:v>20.399258</c:v>
                </c:pt>
                <c:pt idx="17339">
                  <c:v>19.800744999999999</c:v>
                </c:pt>
                <c:pt idx="17340">
                  <c:v>23.99999</c:v>
                </c:pt>
                <c:pt idx="17341">
                  <c:v>17.59995</c:v>
                </c:pt>
                <c:pt idx="17342">
                  <c:v>21.000105000000001</c:v>
                </c:pt>
                <c:pt idx="17343">
                  <c:v>18.999365999999998</c:v>
                </c:pt>
                <c:pt idx="17344">
                  <c:v>19.600693</c:v>
                </c:pt>
                <c:pt idx="17345">
                  <c:v>18.799928999999999</c:v>
                </c:pt>
                <c:pt idx="17346">
                  <c:v>21.600012</c:v>
                </c:pt>
                <c:pt idx="17347">
                  <c:v>21.000029999999999</c:v>
                </c:pt>
                <c:pt idx="17348">
                  <c:v>18.39997</c:v>
                </c:pt>
                <c:pt idx="17349">
                  <c:v>18.000039000000001</c:v>
                </c:pt>
                <c:pt idx="17350">
                  <c:v>20.000060000000001</c:v>
                </c:pt>
                <c:pt idx="17351">
                  <c:v>19.799773999999999</c:v>
                </c:pt>
                <c:pt idx="17352">
                  <c:v>23.8003</c:v>
                </c:pt>
                <c:pt idx="17353">
                  <c:v>21.999836999999999</c:v>
                </c:pt>
                <c:pt idx="17354">
                  <c:v>18.799931999999998</c:v>
                </c:pt>
                <c:pt idx="17355">
                  <c:v>20.199576</c:v>
                </c:pt>
                <c:pt idx="17356">
                  <c:v>17.200430000000001</c:v>
                </c:pt>
                <c:pt idx="17357">
                  <c:v>18.200135</c:v>
                </c:pt>
                <c:pt idx="17358">
                  <c:v>19.198978</c:v>
                </c:pt>
                <c:pt idx="17359">
                  <c:v>16.400026</c:v>
                </c:pt>
                <c:pt idx="17360">
                  <c:v>20.800249999999998</c:v>
                </c:pt>
                <c:pt idx="17361">
                  <c:v>21.800798</c:v>
                </c:pt>
                <c:pt idx="17362">
                  <c:v>18.199945</c:v>
                </c:pt>
                <c:pt idx="17363">
                  <c:v>19.199186000000001</c:v>
                </c:pt>
                <c:pt idx="17364">
                  <c:v>18.200665999999998</c:v>
                </c:pt>
                <c:pt idx="17365">
                  <c:v>22.200310999999999</c:v>
                </c:pt>
                <c:pt idx="17366">
                  <c:v>14.799855000000001</c:v>
                </c:pt>
                <c:pt idx="17367">
                  <c:v>21.400072000000002</c:v>
                </c:pt>
                <c:pt idx="17368">
                  <c:v>16.800053999999999</c:v>
                </c:pt>
                <c:pt idx="17369">
                  <c:v>21.799899</c:v>
                </c:pt>
                <c:pt idx="17370">
                  <c:v>21.599992</c:v>
                </c:pt>
                <c:pt idx="17371">
                  <c:v>19.600016</c:v>
                </c:pt>
                <c:pt idx="17372">
                  <c:v>17.999298</c:v>
                </c:pt>
                <c:pt idx="17373">
                  <c:v>21.399712999999998</c:v>
                </c:pt>
                <c:pt idx="17374">
                  <c:v>19.601164000000001</c:v>
                </c:pt>
                <c:pt idx="17375">
                  <c:v>20.798590000000001</c:v>
                </c:pt>
                <c:pt idx="17376">
                  <c:v>18.201063000000001</c:v>
                </c:pt>
                <c:pt idx="17377">
                  <c:v>22.198951999999998</c:v>
                </c:pt>
                <c:pt idx="17378">
                  <c:v>19.200410999999999</c:v>
                </c:pt>
                <c:pt idx="17379">
                  <c:v>17.600462</c:v>
                </c:pt>
                <c:pt idx="17380">
                  <c:v>19.199351</c:v>
                </c:pt>
                <c:pt idx="17381">
                  <c:v>16.800588000000001</c:v>
                </c:pt>
                <c:pt idx="17382">
                  <c:v>19.599964</c:v>
                </c:pt>
                <c:pt idx="17383">
                  <c:v>20.200109000000001</c:v>
                </c:pt>
                <c:pt idx="17384">
                  <c:v>21.598877000000002</c:v>
                </c:pt>
                <c:pt idx="17385">
                  <c:v>19.201025000000001</c:v>
                </c:pt>
                <c:pt idx="17386">
                  <c:v>18.399885999999999</c:v>
                </c:pt>
                <c:pt idx="17387">
                  <c:v>17.399574999999999</c:v>
                </c:pt>
                <c:pt idx="17388">
                  <c:v>15.19969</c:v>
                </c:pt>
                <c:pt idx="17389">
                  <c:v>17.600736000000001</c:v>
                </c:pt>
                <c:pt idx="17390">
                  <c:v>19.799623</c:v>
                </c:pt>
                <c:pt idx="17391">
                  <c:v>18.799921000000001</c:v>
                </c:pt>
                <c:pt idx="17392">
                  <c:v>21.399495000000002</c:v>
                </c:pt>
                <c:pt idx="17393">
                  <c:v>17.801003999999999</c:v>
                </c:pt>
                <c:pt idx="17394">
                  <c:v>20.399303</c:v>
                </c:pt>
                <c:pt idx="17395">
                  <c:v>20.999818999999999</c:v>
                </c:pt>
                <c:pt idx="17396">
                  <c:v>17.800768999999999</c:v>
                </c:pt>
                <c:pt idx="17397">
                  <c:v>19.999597000000001</c:v>
                </c:pt>
                <c:pt idx="17398">
                  <c:v>18.600231000000001</c:v>
                </c:pt>
                <c:pt idx="17399">
                  <c:v>21.799524999999999</c:v>
                </c:pt>
                <c:pt idx="17400">
                  <c:v>22.59929</c:v>
                </c:pt>
                <c:pt idx="17401">
                  <c:v>14.800853</c:v>
                </c:pt>
                <c:pt idx="17402">
                  <c:v>17.199793</c:v>
                </c:pt>
                <c:pt idx="17403">
                  <c:v>19.000202000000002</c:v>
                </c:pt>
                <c:pt idx="17404">
                  <c:v>16.999571</c:v>
                </c:pt>
                <c:pt idx="17405">
                  <c:v>20.400445000000001</c:v>
                </c:pt>
                <c:pt idx="17406">
                  <c:v>22.199401000000002</c:v>
                </c:pt>
                <c:pt idx="17407">
                  <c:v>24.000207</c:v>
                </c:pt>
                <c:pt idx="17408">
                  <c:v>19.599810999999999</c:v>
                </c:pt>
                <c:pt idx="17409">
                  <c:v>22.800844000000001</c:v>
                </c:pt>
                <c:pt idx="17410">
                  <c:v>19.599784</c:v>
                </c:pt>
                <c:pt idx="17411">
                  <c:v>17.999320000000001</c:v>
                </c:pt>
                <c:pt idx="17412">
                  <c:v>20.600885999999999</c:v>
                </c:pt>
                <c:pt idx="17413">
                  <c:v>20.399963</c:v>
                </c:pt>
                <c:pt idx="17414">
                  <c:v>20.799405</c:v>
                </c:pt>
                <c:pt idx="17415">
                  <c:v>19.600631</c:v>
                </c:pt>
                <c:pt idx="17416">
                  <c:v>18.599981</c:v>
                </c:pt>
                <c:pt idx="17417">
                  <c:v>23.200009999999999</c:v>
                </c:pt>
                <c:pt idx="17418">
                  <c:v>20.599971</c:v>
                </c:pt>
                <c:pt idx="17419">
                  <c:v>17.999013999999999</c:v>
                </c:pt>
                <c:pt idx="17420">
                  <c:v>22.600525000000001</c:v>
                </c:pt>
                <c:pt idx="17421">
                  <c:v>21.600708000000001</c:v>
                </c:pt>
                <c:pt idx="17422">
                  <c:v>19.799969000000001</c:v>
                </c:pt>
                <c:pt idx="17423">
                  <c:v>14.999202</c:v>
                </c:pt>
                <c:pt idx="17424">
                  <c:v>20.801057</c:v>
                </c:pt>
                <c:pt idx="17425">
                  <c:v>21.200025</c:v>
                </c:pt>
                <c:pt idx="17426">
                  <c:v>20.399943</c:v>
                </c:pt>
                <c:pt idx="17427">
                  <c:v>19.799806</c:v>
                </c:pt>
                <c:pt idx="17428">
                  <c:v>16.999428999999999</c:v>
                </c:pt>
                <c:pt idx="17429">
                  <c:v>19.399328000000001</c:v>
                </c:pt>
                <c:pt idx="17430">
                  <c:v>17.601566999999999</c:v>
                </c:pt>
                <c:pt idx="17431">
                  <c:v>18.798282</c:v>
                </c:pt>
                <c:pt idx="17432">
                  <c:v>19.401454999999999</c:v>
                </c:pt>
                <c:pt idx="17433">
                  <c:v>20.000112000000001</c:v>
                </c:pt>
                <c:pt idx="17434">
                  <c:v>20.399552</c:v>
                </c:pt>
                <c:pt idx="17435">
                  <c:v>18.999345999999999</c:v>
                </c:pt>
                <c:pt idx="17436">
                  <c:v>22.201270000000001</c:v>
                </c:pt>
                <c:pt idx="17437">
                  <c:v>17.200011</c:v>
                </c:pt>
                <c:pt idx="17438">
                  <c:v>17.599475000000002</c:v>
                </c:pt>
                <c:pt idx="17439">
                  <c:v>14.60045</c:v>
                </c:pt>
                <c:pt idx="17440">
                  <c:v>17.200016999999999</c:v>
                </c:pt>
                <c:pt idx="17441">
                  <c:v>19.600014999999999</c:v>
                </c:pt>
                <c:pt idx="17442">
                  <c:v>21.599969999999999</c:v>
                </c:pt>
                <c:pt idx="17443">
                  <c:v>19.999255999999999</c:v>
                </c:pt>
                <c:pt idx="17444">
                  <c:v>21.000705</c:v>
                </c:pt>
                <c:pt idx="17445">
                  <c:v>22.600118999999999</c:v>
                </c:pt>
                <c:pt idx="17446">
                  <c:v>16.999962</c:v>
                </c:pt>
                <c:pt idx="17447">
                  <c:v>19.799873000000002</c:v>
                </c:pt>
                <c:pt idx="17448">
                  <c:v>19.200157000000001</c:v>
                </c:pt>
                <c:pt idx="17449">
                  <c:v>21.800131</c:v>
                </c:pt>
                <c:pt idx="17450">
                  <c:v>21.19933</c:v>
                </c:pt>
                <c:pt idx="17451">
                  <c:v>22.199867000000001</c:v>
                </c:pt>
                <c:pt idx="17452">
                  <c:v>19.000409999999999</c:v>
                </c:pt>
                <c:pt idx="17453">
                  <c:v>19.400310999999999</c:v>
                </c:pt>
                <c:pt idx="17454">
                  <c:v>19.998888000000001</c:v>
                </c:pt>
                <c:pt idx="17455">
                  <c:v>18.400891000000001</c:v>
                </c:pt>
                <c:pt idx="17456">
                  <c:v>18.199760000000001</c:v>
                </c:pt>
                <c:pt idx="17457">
                  <c:v>17.999158000000001</c:v>
                </c:pt>
                <c:pt idx="17458">
                  <c:v>20.400514000000001</c:v>
                </c:pt>
                <c:pt idx="17459">
                  <c:v>20.800719999999998</c:v>
                </c:pt>
                <c:pt idx="17460">
                  <c:v>18.199894</c:v>
                </c:pt>
                <c:pt idx="17461">
                  <c:v>20.600128000000002</c:v>
                </c:pt>
                <c:pt idx="17462">
                  <c:v>17.799921999999999</c:v>
                </c:pt>
                <c:pt idx="17463">
                  <c:v>23.600155000000001</c:v>
                </c:pt>
                <c:pt idx="17464">
                  <c:v>21.399418000000001</c:v>
                </c:pt>
                <c:pt idx="17465">
                  <c:v>19.800360999999999</c:v>
                </c:pt>
                <c:pt idx="17466">
                  <c:v>20.400086000000002</c:v>
                </c:pt>
                <c:pt idx="17467">
                  <c:v>23.399675999999999</c:v>
                </c:pt>
                <c:pt idx="17468">
                  <c:v>20.8004</c:v>
                </c:pt>
                <c:pt idx="17469">
                  <c:v>21.399554999999999</c:v>
                </c:pt>
                <c:pt idx="17470">
                  <c:v>20.200302000000001</c:v>
                </c:pt>
                <c:pt idx="17471">
                  <c:v>21.799752000000002</c:v>
                </c:pt>
                <c:pt idx="17472">
                  <c:v>19.999012</c:v>
                </c:pt>
                <c:pt idx="17473">
                  <c:v>15.800458000000001</c:v>
                </c:pt>
                <c:pt idx="17474">
                  <c:v>18.199807</c:v>
                </c:pt>
                <c:pt idx="17475">
                  <c:v>20.800968999999998</c:v>
                </c:pt>
                <c:pt idx="17476">
                  <c:v>21.599892000000001</c:v>
                </c:pt>
                <c:pt idx="17477">
                  <c:v>19.200047000000001</c:v>
                </c:pt>
                <c:pt idx="17478">
                  <c:v>23.400112</c:v>
                </c:pt>
                <c:pt idx="17479">
                  <c:v>21.999891000000002</c:v>
                </c:pt>
                <c:pt idx="17480">
                  <c:v>20.999374</c:v>
                </c:pt>
                <c:pt idx="17481">
                  <c:v>16.199469000000001</c:v>
                </c:pt>
                <c:pt idx="17482">
                  <c:v>22.000223999999999</c:v>
                </c:pt>
                <c:pt idx="17483">
                  <c:v>18.401104</c:v>
                </c:pt>
                <c:pt idx="17484">
                  <c:v>19.599803999999999</c:v>
                </c:pt>
                <c:pt idx="17485">
                  <c:v>19.800052000000001</c:v>
                </c:pt>
                <c:pt idx="17486">
                  <c:v>18.000046000000001</c:v>
                </c:pt>
                <c:pt idx="17487">
                  <c:v>18.200066</c:v>
                </c:pt>
                <c:pt idx="17488">
                  <c:v>20.997644000000001</c:v>
                </c:pt>
                <c:pt idx="17489">
                  <c:v>24.201523999999999</c:v>
                </c:pt>
                <c:pt idx="17490">
                  <c:v>23.800647000000001</c:v>
                </c:pt>
                <c:pt idx="17491">
                  <c:v>17.200434000000001</c:v>
                </c:pt>
                <c:pt idx="17492">
                  <c:v>20.999352999999999</c:v>
                </c:pt>
                <c:pt idx="17493">
                  <c:v>20.200375999999999</c:v>
                </c:pt>
                <c:pt idx="17494">
                  <c:v>17.000005999999999</c:v>
                </c:pt>
                <c:pt idx="17495">
                  <c:v>22.600051000000001</c:v>
                </c:pt>
                <c:pt idx="17496">
                  <c:v>19.399281999999999</c:v>
                </c:pt>
                <c:pt idx="17497">
                  <c:v>21.000563</c:v>
                </c:pt>
                <c:pt idx="17498">
                  <c:v>18.000259</c:v>
                </c:pt>
                <c:pt idx="17499">
                  <c:v>19.999943999999999</c:v>
                </c:pt>
                <c:pt idx="17500">
                  <c:v>20.799975</c:v>
                </c:pt>
                <c:pt idx="17501">
                  <c:v>15.4</c:v>
                </c:pt>
                <c:pt idx="17502">
                  <c:v>15.799561000000001</c:v>
                </c:pt>
                <c:pt idx="17503">
                  <c:v>17.400483999999999</c:v>
                </c:pt>
                <c:pt idx="17504">
                  <c:v>18.199956</c:v>
                </c:pt>
                <c:pt idx="17505">
                  <c:v>20.399539999999998</c:v>
                </c:pt>
                <c:pt idx="17506">
                  <c:v>16.600480999999998</c:v>
                </c:pt>
                <c:pt idx="17507">
                  <c:v>22.799876000000001</c:v>
                </c:pt>
                <c:pt idx="17508">
                  <c:v>20.599972000000001</c:v>
                </c:pt>
                <c:pt idx="17509">
                  <c:v>17.799379999999999</c:v>
                </c:pt>
                <c:pt idx="17510">
                  <c:v>22.400480000000002</c:v>
                </c:pt>
                <c:pt idx="17511">
                  <c:v>21.399401000000001</c:v>
                </c:pt>
                <c:pt idx="17512">
                  <c:v>17.398555999999999</c:v>
                </c:pt>
                <c:pt idx="17513">
                  <c:v>22.202949</c:v>
                </c:pt>
                <c:pt idx="17514">
                  <c:v>21.199814</c:v>
                </c:pt>
                <c:pt idx="17515">
                  <c:v>19.200046</c:v>
                </c:pt>
                <c:pt idx="17516">
                  <c:v>20.399946</c:v>
                </c:pt>
                <c:pt idx="17517">
                  <c:v>18.199570999999999</c:v>
                </c:pt>
                <c:pt idx="17518">
                  <c:v>19.200475999999998</c:v>
                </c:pt>
                <c:pt idx="17519">
                  <c:v>19.799880999999999</c:v>
                </c:pt>
                <c:pt idx="17520">
                  <c:v>20.000208000000001</c:v>
                </c:pt>
                <c:pt idx="17521">
                  <c:v>18.399940999999998</c:v>
                </c:pt>
                <c:pt idx="17522">
                  <c:v>18.199818</c:v>
                </c:pt>
                <c:pt idx="17523">
                  <c:v>21.000247999999999</c:v>
                </c:pt>
                <c:pt idx="17524">
                  <c:v>19.998975999999999</c:v>
                </c:pt>
                <c:pt idx="17525">
                  <c:v>23.001218999999999</c:v>
                </c:pt>
                <c:pt idx="17526">
                  <c:v>16.60003</c:v>
                </c:pt>
                <c:pt idx="17527">
                  <c:v>23.799966999999999</c:v>
                </c:pt>
                <c:pt idx="17528">
                  <c:v>17.600024000000001</c:v>
                </c:pt>
                <c:pt idx="17529">
                  <c:v>17.999737</c:v>
                </c:pt>
                <c:pt idx="17530">
                  <c:v>21.399632</c:v>
                </c:pt>
                <c:pt idx="17531">
                  <c:v>21.000488000000001</c:v>
                </c:pt>
                <c:pt idx="17532">
                  <c:v>21.600116</c:v>
                </c:pt>
                <c:pt idx="17533">
                  <c:v>18.400006999999999</c:v>
                </c:pt>
                <c:pt idx="17534">
                  <c:v>22.599796999999999</c:v>
                </c:pt>
                <c:pt idx="17535">
                  <c:v>21.999652000000001</c:v>
                </c:pt>
                <c:pt idx="17536">
                  <c:v>21.200492000000001</c:v>
                </c:pt>
                <c:pt idx="17537">
                  <c:v>20.999092999999998</c:v>
                </c:pt>
                <c:pt idx="17538">
                  <c:v>20.800885999999998</c:v>
                </c:pt>
                <c:pt idx="17539">
                  <c:v>18.400030000000001</c:v>
                </c:pt>
                <c:pt idx="17540">
                  <c:v>16.800006</c:v>
                </c:pt>
                <c:pt idx="17541">
                  <c:v>21.999230000000001</c:v>
                </c:pt>
                <c:pt idx="17542">
                  <c:v>20.000684</c:v>
                </c:pt>
                <c:pt idx="17543">
                  <c:v>16.999959</c:v>
                </c:pt>
                <c:pt idx="17544">
                  <c:v>20.800204000000001</c:v>
                </c:pt>
                <c:pt idx="17545">
                  <c:v>19.799916</c:v>
                </c:pt>
                <c:pt idx="17546">
                  <c:v>22.399822</c:v>
                </c:pt>
                <c:pt idx="17547">
                  <c:v>16.000091999999999</c:v>
                </c:pt>
                <c:pt idx="17548">
                  <c:v>21.399978999999998</c:v>
                </c:pt>
                <c:pt idx="17549">
                  <c:v>22.399941999999999</c:v>
                </c:pt>
                <c:pt idx="17550">
                  <c:v>22.800087000000001</c:v>
                </c:pt>
                <c:pt idx="17551">
                  <c:v>17.999834</c:v>
                </c:pt>
                <c:pt idx="17552">
                  <c:v>16.399225999999999</c:v>
                </c:pt>
                <c:pt idx="17553">
                  <c:v>17.600961000000002</c:v>
                </c:pt>
                <c:pt idx="17554">
                  <c:v>22.199950999999999</c:v>
                </c:pt>
                <c:pt idx="17555">
                  <c:v>18</c:v>
                </c:pt>
                <c:pt idx="17556">
                  <c:v>15.400046</c:v>
                </c:pt>
                <c:pt idx="17557">
                  <c:v>18.799567</c:v>
                </c:pt>
                <c:pt idx="17558">
                  <c:v>19.999832000000001</c:v>
                </c:pt>
                <c:pt idx="17559">
                  <c:v>17.600574000000002</c:v>
                </c:pt>
                <c:pt idx="17560">
                  <c:v>14.999997</c:v>
                </c:pt>
                <c:pt idx="17561">
                  <c:v>21.799935000000001</c:v>
                </c:pt>
                <c:pt idx="17562">
                  <c:v>19.799828999999999</c:v>
                </c:pt>
                <c:pt idx="17563">
                  <c:v>18.800350000000002</c:v>
                </c:pt>
                <c:pt idx="17564">
                  <c:v>18.799710000000001</c:v>
                </c:pt>
                <c:pt idx="17565">
                  <c:v>16.200164999999998</c:v>
                </c:pt>
                <c:pt idx="17566">
                  <c:v>20.599906000000001</c:v>
                </c:pt>
                <c:pt idx="17567">
                  <c:v>20.20017</c:v>
                </c:pt>
                <c:pt idx="17568">
                  <c:v>19.800007999999998</c:v>
                </c:pt>
                <c:pt idx="17569">
                  <c:v>21.79908</c:v>
                </c:pt>
                <c:pt idx="17570">
                  <c:v>22.000682000000001</c:v>
                </c:pt>
                <c:pt idx="17571">
                  <c:v>18.800007999999998</c:v>
                </c:pt>
                <c:pt idx="17572">
                  <c:v>16.399481999999999</c:v>
                </c:pt>
                <c:pt idx="17573">
                  <c:v>15.199766</c:v>
                </c:pt>
                <c:pt idx="17574">
                  <c:v>20.601050999999998</c:v>
                </c:pt>
                <c:pt idx="17575">
                  <c:v>17.199356000000002</c:v>
                </c:pt>
                <c:pt idx="17576">
                  <c:v>19.000734000000001</c:v>
                </c:pt>
                <c:pt idx="17577">
                  <c:v>17.800096</c:v>
                </c:pt>
                <c:pt idx="17578">
                  <c:v>21.999925999999999</c:v>
                </c:pt>
                <c:pt idx="17579">
                  <c:v>20.999694000000002</c:v>
                </c:pt>
                <c:pt idx="17580">
                  <c:v>19.200195999999998</c:v>
                </c:pt>
                <c:pt idx="17581">
                  <c:v>17.8</c:v>
                </c:pt>
                <c:pt idx="17582">
                  <c:v>16.599193</c:v>
                </c:pt>
                <c:pt idx="17583">
                  <c:v>23.601322</c:v>
                </c:pt>
                <c:pt idx="17584">
                  <c:v>21.400051000000001</c:v>
                </c:pt>
                <c:pt idx="17585">
                  <c:v>16.799923</c:v>
                </c:pt>
                <c:pt idx="17586">
                  <c:v>19.399875000000002</c:v>
                </c:pt>
                <c:pt idx="17587">
                  <c:v>16.599038</c:v>
                </c:pt>
                <c:pt idx="17588">
                  <c:v>19.800177999999999</c:v>
                </c:pt>
                <c:pt idx="17589">
                  <c:v>20.201059000000001</c:v>
                </c:pt>
                <c:pt idx="17590">
                  <c:v>19.999880000000001</c:v>
                </c:pt>
                <c:pt idx="17591">
                  <c:v>19.800066999999999</c:v>
                </c:pt>
                <c:pt idx="17592">
                  <c:v>20.400023999999998</c:v>
                </c:pt>
                <c:pt idx="17593">
                  <c:v>18.999271</c:v>
                </c:pt>
                <c:pt idx="17594">
                  <c:v>17.400233</c:v>
                </c:pt>
                <c:pt idx="17595">
                  <c:v>19.799952999999999</c:v>
                </c:pt>
                <c:pt idx="17596">
                  <c:v>18.20044</c:v>
                </c:pt>
                <c:pt idx="17597">
                  <c:v>17.800035999999999</c:v>
                </c:pt>
                <c:pt idx="17598">
                  <c:v>20.599188999999999</c:v>
                </c:pt>
                <c:pt idx="17599">
                  <c:v>18.400762</c:v>
                </c:pt>
                <c:pt idx="17600">
                  <c:v>21.998909000000001</c:v>
                </c:pt>
                <c:pt idx="17601">
                  <c:v>24.400205</c:v>
                </c:pt>
                <c:pt idx="17602">
                  <c:v>18.400423</c:v>
                </c:pt>
                <c:pt idx="17603">
                  <c:v>19.400276000000002</c:v>
                </c:pt>
                <c:pt idx="17604">
                  <c:v>18.200075999999999</c:v>
                </c:pt>
                <c:pt idx="17605">
                  <c:v>22.800077999999999</c:v>
                </c:pt>
                <c:pt idx="17606">
                  <c:v>19.399913999999999</c:v>
                </c:pt>
                <c:pt idx="17607">
                  <c:v>19.800063000000002</c:v>
                </c:pt>
                <c:pt idx="17608">
                  <c:v>19.800007999999998</c:v>
                </c:pt>
                <c:pt idx="17609">
                  <c:v>18.399989000000001</c:v>
                </c:pt>
                <c:pt idx="17610">
                  <c:v>19.000076</c:v>
                </c:pt>
                <c:pt idx="17611">
                  <c:v>19.599146000000001</c:v>
                </c:pt>
                <c:pt idx="17612">
                  <c:v>19.600798999999999</c:v>
                </c:pt>
                <c:pt idx="17613">
                  <c:v>24.198713000000001</c:v>
                </c:pt>
                <c:pt idx="17614">
                  <c:v>17.200959999999998</c:v>
                </c:pt>
                <c:pt idx="17615">
                  <c:v>19.999715999999999</c:v>
                </c:pt>
                <c:pt idx="17616">
                  <c:v>14.400041</c:v>
                </c:pt>
                <c:pt idx="17617">
                  <c:v>15.59985</c:v>
                </c:pt>
                <c:pt idx="17618">
                  <c:v>18.600152999999999</c:v>
                </c:pt>
                <c:pt idx="17619">
                  <c:v>19.390443999999999</c:v>
                </c:pt>
                <c:pt idx="17620">
                  <c:v>19.209147000000002</c:v>
                </c:pt>
                <c:pt idx="17621">
                  <c:v>18.599974</c:v>
                </c:pt>
                <c:pt idx="17622">
                  <c:v>17.400338000000001</c:v>
                </c:pt>
                <c:pt idx="17623">
                  <c:v>17.800153000000002</c:v>
                </c:pt>
                <c:pt idx="17624">
                  <c:v>21.200025</c:v>
                </c:pt>
                <c:pt idx="17625">
                  <c:v>19.399981</c:v>
                </c:pt>
                <c:pt idx="17626">
                  <c:v>16.199926000000001</c:v>
                </c:pt>
                <c:pt idx="17627">
                  <c:v>21.799358999999999</c:v>
                </c:pt>
                <c:pt idx="17628">
                  <c:v>20.599502000000001</c:v>
                </c:pt>
                <c:pt idx="17629">
                  <c:v>20.801157</c:v>
                </c:pt>
                <c:pt idx="17630">
                  <c:v>23.999116999999998</c:v>
                </c:pt>
                <c:pt idx="17631">
                  <c:v>20.200092999999999</c:v>
                </c:pt>
                <c:pt idx="17632">
                  <c:v>15.200468000000001</c:v>
                </c:pt>
                <c:pt idx="17633">
                  <c:v>16.999945</c:v>
                </c:pt>
                <c:pt idx="17634">
                  <c:v>17.800093</c:v>
                </c:pt>
                <c:pt idx="17635">
                  <c:v>21.000008000000001</c:v>
                </c:pt>
                <c:pt idx="17636">
                  <c:v>19.599913999999998</c:v>
                </c:pt>
                <c:pt idx="17637">
                  <c:v>19.600054</c:v>
                </c:pt>
                <c:pt idx="17638">
                  <c:v>18.599491</c:v>
                </c:pt>
                <c:pt idx="17639">
                  <c:v>19.199992000000002</c:v>
                </c:pt>
                <c:pt idx="17640">
                  <c:v>18.999579000000001</c:v>
                </c:pt>
                <c:pt idx="17641">
                  <c:v>22.400703</c:v>
                </c:pt>
                <c:pt idx="17642">
                  <c:v>18.200332</c:v>
                </c:pt>
                <c:pt idx="17643">
                  <c:v>22.400188</c:v>
                </c:pt>
                <c:pt idx="17644">
                  <c:v>19.599983999999999</c:v>
                </c:pt>
                <c:pt idx="17645">
                  <c:v>18.199249999999999</c:v>
                </c:pt>
                <c:pt idx="17646">
                  <c:v>20.200686999999999</c:v>
                </c:pt>
                <c:pt idx="17647">
                  <c:v>18.799775</c:v>
                </c:pt>
                <c:pt idx="17648">
                  <c:v>20.599518</c:v>
                </c:pt>
                <c:pt idx="17649">
                  <c:v>17.600639999999999</c:v>
                </c:pt>
                <c:pt idx="17650">
                  <c:v>19.9999</c:v>
                </c:pt>
                <c:pt idx="17651">
                  <c:v>20.600028999999999</c:v>
                </c:pt>
                <c:pt idx="17652">
                  <c:v>21.400137000000001</c:v>
                </c:pt>
                <c:pt idx="17653">
                  <c:v>25.2</c:v>
                </c:pt>
                <c:pt idx="17654">
                  <c:v>22.999807000000001</c:v>
                </c:pt>
                <c:pt idx="17655">
                  <c:v>18.600093000000001</c:v>
                </c:pt>
                <c:pt idx="17656">
                  <c:v>19.399957000000001</c:v>
                </c:pt>
                <c:pt idx="17657">
                  <c:v>18.600107000000001</c:v>
                </c:pt>
                <c:pt idx="17658">
                  <c:v>20.999752999999998</c:v>
                </c:pt>
                <c:pt idx="17659">
                  <c:v>21.599364999999999</c:v>
                </c:pt>
                <c:pt idx="17660">
                  <c:v>18.200517000000001</c:v>
                </c:pt>
                <c:pt idx="17661">
                  <c:v>18.800218000000001</c:v>
                </c:pt>
                <c:pt idx="17662">
                  <c:v>21.199176999999999</c:v>
                </c:pt>
                <c:pt idx="17663">
                  <c:v>18.000782000000001</c:v>
                </c:pt>
                <c:pt idx="17664">
                  <c:v>18.9999</c:v>
                </c:pt>
                <c:pt idx="17665">
                  <c:v>17.999290999999999</c:v>
                </c:pt>
                <c:pt idx="17666">
                  <c:v>20.200908999999999</c:v>
                </c:pt>
                <c:pt idx="17667">
                  <c:v>16.799994000000002</c:v>
                </c:pt>
                <c:pt idx="17668">
                  <c:v>17.399878000000001</c:v>
                </c:pt>
                <c:pt idx="17669">
                  <c:v>19.800139000000001</c:v>
                </c:pt>
                <c:pt idx="17670">
                  <c:v>17.599851000000001</c:v>
                </c:pt>
                <c:pt idx="17671">
                  <c:v>17.800011000000001</c:v>
                </c:pt>
                <c:pt idx="17672">
                  <c:v>17.199930999999999</c:v>
                </c:pt>
                <c:pt idx="17673">
                  <c:v>20.799992</c:v>
                </c:pt>
                <c:pt idx="17674">
                  <c:v>20.599888</c:v>
                </c:pt>
                <c:pt idx="17675">
                  <c:v>19.199874000000001</c:v>
                </c:pt>
                <c:pt idx="17676">
                  <c:v>19.600211999999999</c:v>
                </c:pt>
                <c:pt idx="17677">
                  <c:v>19.799053000000001</c:v>
                </c:pt>
                <c:pt idx="17678">
                  <c:v>17.600859</c:v>
                </c:pt>
                <c:pt idx="17679">
                  <c:v>16.600133</c:v>
                </c:pt>
                <c:pt idx="17680">
                  <c:v>18.599461000000002</c:v>
                </c:pt>
                <c:pt idx="17681">
                  <c:v>16.400447</c:v>
                </c:pt>
                <c:pt idx="17682">
                  <c:v>21.999568</c:v>
                </c:pt>
                <c:pt idx="17683">
                  <c:v>17.199442999999999</c:v>
                </c:pt>
                <c:pt idx="17684">
                  <c:v>19.801037999999998</c:v>
                </c:pt>
                <c:pt idx="17685">
                  <c:v>21.599162</c:v>
                </c:pt>
                <c:pt idx="17686">
                  <c:v>19.200545999999999</c:v>
                </c:pt>
                <c:pt idx="17687">
                  <c:v>18.400124999999999</c:v>
                </c:pt>
                <c:pt idx="17688">
                  <c:v>16.400020000000001</c:v>
                </c:pt>
                <c:pt idx="17689">
                  <c:v>20.399840000000001</c:v>
                </c:pt>
                <c:pt idx="17690">
                  <c:v>17.200109999999999</c:v>
                </c:pt>
                <c:pt idx="17691">
                  <c:v>16.000122000000001</c:v>
                </c:pt>
                <c:pt idx="17692">
                  <c:v>17.999406</c:v>
                </c:pt>
                <c:pt idx="17693">
                  <c:v>19.199884999999998</c:v>
                </c:pt>
                <c:pt idx="17694">
                  <c:v>21.999718000000001</c:v>
                </c:pt>
                <c:pt idx="17695">
                  <c:v>19.400977999999999</c:v>
                </c:pt>
                <c:pt idx="17696">
                  <c:v>19.999168000000001</c:v>
                </c:pt>
                <c:pt idx="17697">
                  <c:v>19.000679999999999</c:v>
                </c:pt>
                <c:pt idx="17698">
                  <c:v>18.400061999999998</c:v>
                </c:pt>
                <c:pt idx="17699">
                  <c:v>20.795196000000001</c:v>
                </c:pt>
                <c:pt idx="17700">
                  <c:v>18.604223999999999</c:v>
                </c:pt>
                <c:pt idx="17701">
                  <c:v>17.200144000000002</c:v>
                </c:pt>
                <c:pt idx="17702">
                  <c:v>19.199832000000001</c:v>
                </c:pt>
                <c:pt idx="17703">
                  <c:v>19.000004000000001</c:v>
                </c:pt>
                <c:pt idx="17704">
                  <c:v>18.399439999999998</c:v>
                </c:pt>
                <c:pt idx="17705">
                  <c:v>20.600705000000001</c:v>
                </c:pt>
                <c:pt idx="17706">
                  <c:v>17.600062999999999</c:v>
                </c:pt>
                <c:pt idx="17707">
                  <c:v>18.599907000000002</c:v>
                </c:pt>
                <c:pt idx="17708">
                  <c:v>21.999081</c:v>
                </c:pt>
                <c:pt idx="17709">
                  <c:v>20.200295000000001</c:v>
                </c:pt>
                <c:pt idx="17710">
                  <c:v>20.200654</c:v>
                </c:pt>
                <c:pt idx="17711">
                  <c:v>20.398465999999999</c:v>
                </c:pt>
                <c:pt idx="17712">
                  <c:v>16.801121999999999</c:v>
                </c:pt>
                <c:pt idx="17713">
                  <c:v>21.199363999999999</c:v>
                </c:pt>
                <c:pt idx="17714">
                  <c:v>21.60079</c:v>
                </c:pt>
                <c:pt idx="17715">
                  <c:v>15.599772</c:v>
                </c:pt>
                <c:pt idx="17716">
                  <c:v>20.000080000000001</c:v>
                </c:pt>
                <c:pt idx="17717">
                  <c:v>19.400158999999999</c:v>
                </c:pt>
                <c:pt idx="17718">
                  <c:v>20.399591999999998</c:v>
                </c:pt>
                <c:pt idx="17719">
                  <c:v>19.800467000000001</c:v>
                </c:pt>
                <c:pt idx="17720">
                  <c:v>19.799061999999999</c:v>
                </c:pt>
                <c:pt idx="17721">
                  <c:v>18.800882999999999</c:v>
                </c:pt>
                <c:pt idx="17722">
                  <c:v>21.000033999999999</c:v>
                </c:pt>
                <c:pt idx="17723">
                  <c:v>18.998913000000002</c:v>
                </c:pt>
                <c:pt idx="17724">
                  <c:v>20.20055</c:v>
                </c:pt>
                <c:pt idx="17725">
                  <c:v>21.799816</c:v>
                </c:pt>
                <c:pt idx="17726">
                  <c:v>17.600598999999999</c:v>
                </c:pt>
                <c:pt idx="17727">
                  <c:v>21.199435999999999</c:v>
                </c:pt>
                <c:pt idx="17728">
                  <c:v>17.400421000000001</c:v>
                </c:pt>
                <c:pt idx="17729">
                  <c:v>21.600026</c:v>
                </c:pt>
                <c:pt idx="17730">
                  <c:v>17.599830999999998</c:v>
                </c:pt>
                <c:pt idx="17731">
                  <c:v>15.400043</c:v>
                </c:pt>
                <c:pt idx="17732">
                  <c:v>19.199757999999999</c:v>
                </c:pt>
                <c:pt idx="17733">
                  <c:v>18.400423</c:v>
                </c:pt>
                <c:pt idx="17734">
                  <c:v>18.200022000000001</c:v>
                </c:pt>
                <c:pt idx="17735">
                  <c:v>18.599015000000001</c:v>
                </c:pt>
                <c:pt idx="17736">
                  <c:v>22.601129</c:v>
                </c:pt>
                <c:pt idx="17737">
                  <c:v>18.599226999999999</c:v>
                </c:pt>
                <c:pt idx="17738">
                  <c:v>22.99999</c:v>
                </c:pt>
                <c:pt idx="17739">
                  <c:v>19.400870000000001</c:v>
                </c:pt>
                <c:pt idx="17740">
                  <c:v>19.399895000000001</c:v>
                </c:pt>
                <c:pt idx="17741">
                  <c:v>21.599088999999999</c:v>
                </c:pt>
                <c:pt idx="17742">
                  <c:v>19.400838</c:v>
                </c:pt>
                <c:pt idx="17743">
                  <c:v>17.399526000000002</c:v>
                </c:pt>
                <c:pt idx="17744">
                  <c:v>16.800003</c:v>
                </c:pt>
                <c:pt idx="17745">
                  <c:v>21.599746</c:v>
                </c:pt>
                <c:pt idx="17746">
                  <c:v>19.399798000000001</c:v>
                </c:pt>
                <c:pt idx="17747">
                  <c:v>14.000762</c:v>
                </c:pt>
                <c:pt idx="17748">
                  <c:v>16.599896999999999</c:v>
                </c:pt>
                <c:pt idx="17749">
                  <c:v>19.800051</c:v>
                </c:pt>
                <c:pt idx="17750">
                  <c:v>17.199780000000001</c:v>
                </c:pt>
                <c:pt idx="17751">
                  <c:v>20.600366000000001</c:v>
                </c:pt>
                <c:pt idx="17752">
                  <c:v>18.799876000000001</c:v>
                </c:pt>
                <c:pt idx="17753">
                  <c:v>21.199418999999999</c:v>
                </c:pt>
                <c:pt idx="17754">
                  <c:v>21.800785000000001</c:v>
                </c:pt>
                <c:pt idx="17755">
                  <c:v>21.199279000000001</c:v>
                </c:pt>
                <c:pt idx="17756">
                  <c:v>19.800395999999999</c:v>
                </c:pt>
                <c:pt idx="17757">
                  <c:v>18.000018000000001</c:v>
                </c:pt>
                <c:pt idx="17758">
                  <c:v>18.199877000000001</c:v>
                </c:pt>
                <c:pt idx="17759">
                  <c:v>18.600125999999999</c:v>
                </c:pt>
                <c:pt idx="17760">
                  <c:v>16.798895000000002</c:v>
                </c:pt>
                <c:pt idx="17761">
                  <c:v>17.001142999999999</c:v>
                </c:pt>
                <c:pt idx="17762">
                  <c:v>18.000071999999999</c:v>
                </c:pt>
                <c:pt idx="17763">
                  <c:v>21.399519999999999</c:v>
                </c:pt>
                <c:pt idx="17764">
                  <c:v>19.200375999999999</c:v>
                </c:pt>
                <c:pt idx="17765">
                  <c:v>17.799458999999999</c:v>
                </c:pt>
                <c:pt idx="17766">
                  <c:v>20.400086000000002</c:v>
                </c:pt>
                <c:pt idx="17767">
                  <c:v>19.79983</c:v>
                </c:pt>
                <c:pt idx="17768">
                  <c:v>21.400867999999999</c:v>
                </c:pt>
                <c:pt idx="17769">
                  <c:v>17.599845999999999</c:v>
                </c:pt>
                <c:pt idx="17770">
                  <c:v>20.400203999999999</c:v>
                </c:pt>
                <c:pt idx="17771">
                  <c:v>19.399906999999999</c:v>
                </c:pt>
                <c:pt idx="17772">
                  <c:v>22.200071000000001</c:v>
                </c:pt>
                <c:pt idx="17773">
                  <c:v>21.199681999999999</c:v>
                </c:pt>
                <c:pt idx="17774">
                  <c:v>21.798819000000002</c:v>
                </c:pt>
                <c:pt idx="17775">
                  <c:v>16.400334999999998</c:v>
                </c:pt>
                <c:pt idx="17776">
                  <c:v>19.800806999999999</c:v>
                </c:pt>
                <c:pt idx="17777">
                  <c:v>18.999003999999999</c:v>
                </c:pt>
                <c:pt idx="17778">
                  <c:v>19.399476</c:v>
                </c:pt>
                <c:pt idx="17779">
                  <c:v>15.801429000000001</c:v>
                </c:pt>
                <c:pt idx="17780">
                  <c:v>16.999887999999999</c:v>
                </c:pt>
                <c:pt idx="17781">
                  <c:v>20.600086000000001</c:v>
                </c:pt>
                <c:pt idx="17782">
                  <c:v>22.599855000000002</c:v>
                </c:pt>
                <c:pt idx="17783">
                  <c:v>18.999977000000001</c:v>
                </c:pt>
                <c:pt idx="17784">
                  <c:v>16.80003</c:v>
                </c:pt>
                <c:pt idx="17785">
                  <c:v>20.000112000000001</c:v>
                </c:pt>
                <c:pt idx="17786">
                  <c:v>19.599008000000001</c:v>
                </c:pt>
                <c:pt idx="17787">
                  <c:v>18.40081</c:v>
                </c:pt>
                <c:pt idx="17788">
                  <c:v>18.999392</c:v>
                </c:pt>
                <c:pt idx="17789">
                  <c:v>19.800598000000001</c:v>
                </c:pt>
                <c:pt idx="17790">
                  <c:v>18.600097000000002</c:v>
                </c:pt>
                <c:pt idx="17791">
                  <c:v>16.599526000000001</c:v>
                </c:pt>
                <c:pt idx="17792">
                  <c:v>18.600577000000001</c:v>
                </c:pt>
                <c:pt idx="17793">
                  <c:v>17.599965000000001</c:v>
                </c:pt>
                <c:pt idx="17794">
                  <c:v>17.799975</c:v>
                </c:pt>
                <c:pt idx="17795">
                  <c:v>19.799755000000001</c:v>
                </c:pt>
                <c:pt idx="17796">
                  <c:v>16.400314999999999</c:v>
                </c:pt>
                <c:pt idx="17797">
                  <c:v>17.599250999999999</c:v>
                </c:pt>
                <c:pt idx="17798">
                  <c:v>21.200758</c:v>
                </c:pt>
                <c:pt idx="17799">
                  <c:v>17.799939999999999</c:v>
                </c:pt>
                <c:pt idx="17800">
                  <c:v>17.600090999999999</c:v>
                </c:pt>
                <c:pt idx="17801">
                  <c:v>20.799384</c:v>
                </c:pt>
                <c:pt idx="17802">
                  <c:v>18.600522000000002</c:v>
                </c:pt>
                <c:pt idx="17803">
                  <c:v>21.599231</c:v>
                </c:pt>
                <c:pt idx="17804">
                  <c:v>19.600012</c:v>
                </c:pt>
                <c:pt idx="17805">
                  <c:v>20.000586999999999</c:v>
                </c:pt>
                <c:pt idx="17806">
                  <c:v>20.999215</c:v>
                </c:pt>
                <c:pt idx="17807">
                  <c:v>20.200775</c:v>
                </c:pt>
                <c:pt idx="17808">
                  <c:v>17.80011</c:v>
                </c:pt>
                <c:pt idx="17809">
                  <c:v>21.399932</c:v>
                </c:pt>
                <c:pt idx="17810">
                  <c:v>17.400051999999999</c:v>
                </c:pt>
                <c:pt idx="17811">
                  <c:v>21.199864999999999</c:v>
                </c:pt>
                <c:pt idx="17812">
                  <c:v>16.399629000000001</c:v>
                </c:pt>
                <c:pt idx="17813">
                  <c:v>18.600472</c:v>
                </c:pt>
                <c:pt idx="17814">
                  <c:v>18.000053999999999</c:v>
                </c:pt>
                <c:pt idx="17815">
                  <c:v>17.399822</c:v>
                </c:pt>
                <c:pt idx="17816">
                  <c:v>21.200157999999998</c:v>
                </c:pt>
                <c:pt idx="17817">
                  <c:v>22.199950000000001</c:v>
                </c:pt>
                <c:pt idx="17818">
                  <c:v>19.600196</c:v>
                </c:pt>
                <c:pt idx="17819">
                  <c:v>19.998391999999999</c:v>
                </c:pt>
                <c:pt idx="17820">
                  <c:v>17.601285000000001</c:v>
                </c:pt>
                <c:pt idx="17821">
                  <c:v>17.399930000000001</c:v>
                </c:pt>
                <c:pt idx="17822">
                  <c:v>22.200008</c:v>
                </c:pt>
                <c:pt idx="17823">
                  <c:v>20.200130000000001</c:v>
                </c:pt>
                <c:pt idx="17824">
                  <c:v>21.399957000000001</c:v>
                </c:pt>
                <c:pt idx="17825">
                  <c:v>19.599450999999998</c:v>
                </c:pt>
                <c:pt idx="17826">
                  <c:v>19.800677</c:v>
                </c:pt>
                <c:pt idx="17827">
                  <c:v>21.199822000000001</c:v>
                </c:pt>
                <c:pt idx="17828">
                  <c:v>17.200106999999999</c:v>
                </c:pt>
                <c:pt idx="17829">
                  <c:v>18.999866999999998</c:v>
                </c:pt>
                <c:pt idx="17830">
                  <c:v>20.600031999999999</c:v>
                </c:pt>
                <c:pt idx="17831">
                  <c:v>18.799448000000002</c:v>
                </c:pt>
                <c:pt idx="17832">
                  <c:v>15.80036</c:v>
                </c:pt>
                <c:pt idx="17833">
                  <c:v>20.199546999999999</c:v>
                </c:pt>
                <c:pt idx="17834">
                  <c:v>18.600387000000001</c:v>
                </c:pt>
                <c:pt idx="17835">
                  <c:v>18.800180999999998</c:v>
                </c:pt>
                <c:pt idx="17836">
                  <c:v>17.799099999999999</c:v>
                </c:pt>
                <c:pt idx="17837">
                  <c:v>16.000181999999999</c:v>
                </c:pt>
                <c:pt idx="17838">
                  <c:v>13.200414</c:v>
                </c:pt>
                <c:pt idx="17839">
                  <c:v>18.000076</c:v>
                </c:pt>
                <c:pt idx="17840">
                  <c:v>17.200037999999999</c:v>
                </c:pt>
                <c:pt idx="17841">
                  <c:v>19.199846999999998</c:v>
                </c:pt>
                <c:pt idx="17842">
                  <c:v>17.200037999999999</c:v>
                </c:pt>
                <c:pt idx="17843">
                  <c:v>19.600145000000001</c:v>
                </c:pt>
                <c:pt idx="17844">
                  <c:v>19.998828</c:v>
                </c:pt>
                <c:pt idx="17845">
                  <c:v>20.401109999999999</c:v>
                </c:pt>
                <c:pt idx="17846">
                  <c:v>16.399557000000001</c:v>
                </c:pt>
                <c:pt idx="17847">
                  <c:v>18.200261999999999</c:v>
                </c:pt>
                <c:pt idx="17848">
                  <c:v>18.400312</c:v>
                </c:pt>
                <c:pt idx="17849">
                  <c:v>19.000004000000001</c:v>
                </c:pt>
                <c:pt idx="17850">
                  <c:v>19.799738999999999</c:v>
                </c:pt>
                <c:pt idx="17851">
                  <c:v>19.400271</c:v>
                </c:pt>
                <c:pt idx="17852">
                  <c:v>17.799202999999999</c:v>
                </c:pt>
                <c:pt idx="17853">
                  <c:v>23.000948000000001</c:v>
                </c:pt>
                <c:pt idx="17854">
                  <c:v>18.600021999999999</c:v>
                </c:pt>
                <c:pt idx="17855">
                  <c:v>23.399915</c:v>
                </c:pt>
                <c:pt idx="17856">
                  <c:v>18.000003</c:v>
                </c:pt>
                <c:pt idx="17857">
                  <c:v>22.398419000000001</c:v>
                </c:pt>
                <c:pt idx="17858">
                  <c:v>18.800929</c:v>
                </c:pt>
                <c:pt idx="17859">
                  <c:v>21.400535000000001</c:v>
                </c:pt>
                <c:pt idx="17860">
                  <c:v>20.600144</c:v>
                </c:pt>
                <c:pt idx="17861">
                  <c:v>22.599896999999999</c:v>
                </c:pt>
                <c:pt idx="17862">
                  <c:v>15.799965</c:v>
                </c:pt>
                <c:pt idx="17863">
                  <c:v>19.999272000000001</c:v>
                </c:pt>
                <c:pt idx="17864">
                  <c:v>19.400763999999999</c:v>
                </c:pt>
                <c:pt idx="17865">
                  <c:v>18.799128</c:v>
                </c:pt>
                <c:pt idx="17866">
                  <c:v>22.600836000000001</c:v>
                </c:pt>
                <c:pt idx="17867">
                  <c:v>22.200263</c:v>
                </c:pt>
                <c:pt idx="17868">
                  <c:v>17.599869000000002</c:v>
                </c:pt>
                <c:pt idx="17869">
                  <c:v>18.200026000000001</c:v>
                </c:pt>
                <c:pt idx="17870">
                  <c:v>19.80011</c:v>
                </c:pt>
                <c:pt idx="17871">
                  <c:v>18.799672999999999</c:v>
                </c:pt>
                <c:pt idx="17872">
                  <c:v>20.200323999999998</c:v>
                </c:pt>
                <c:pt idx="17873">
                  <c:v>17.399345</c:v>
                </c:pt>
                <c:pt idx="17874">
                  <c:v>17.997610000000002</c:v>
                </c:pt>
                <c:pt idx="17875">
                  <c:v>20.202784000000001</c:v>
                </c:pt>
                <c:pt idx="17876">
                  <c:v>18.000512000000001</c:v>
                </c:pt>
                <c:pt idx="17877">
                  <c:v>19.600020000000001</c:v>
                </c:pt>
                <c:pt idx="17878">
                  <c:v>19.600079000000001</c:v>
                </c:pt>
                <c:pt idx="17879">
                  <c:v>18.999262999999999</c:v>
                </c:pt>
                <c:pt idx="17880">
                  <c:v>17.199421999999998</c:v>
                </c:pt>
                <c:pt idx="17881">
                  <c:v>21.801482</c:v>
                </c:pt>
                <c:pt idx="17882">
                  <c:v>22.399238</c:v>
                </c:pt>
                <c:pt idx="17883">
                  <c:v>23.200761</c:v>
                </c:pt>
                <c:pt idx="17884">
                  <c:v>17.99999</c:v>
                </c:pt>
                <c:pt idx="17885">
                  <c:v>17.600183000000001</c:v>
                </c:pt>
                <c:pt idx="17886">
                  <c:v>18.999908000000001</c:v>
                </c:pt>
                <c:pt idx="17887">
                  <c:v>17.599909</c:v>
                </c:pt>
                <c:pt idx="17888">
                  <c:v>17.400065999999999</c:v>
                </c:pt>
                <c:pt idx="17889">
                  <c:v>18.599519999999998</c:v>
                </c:pt>
                <c:pt idx="17890">
                  <c:v>19.000468000000001</c:v>
                </c:pt>
                <c:pt idx="17891">
                  <c:v>20.600052999999999</c:v>
                </c:pt>
                <c:pt idx="17892">
                  <c:v>21.399594</c:v>
                </c:pt>
                <c:pt idx="17893">
                  <c:v>20.400304999999999</c:v>
                </c:pt>
                <c:pt idx="17894">
                  <c:v>19.800004000000001</c:v>
                </c:pt>
                <c:pt idx="17895">
                  <c:v>17.799893999999998</c:v>
                </c:pt>
                <c:pt idx="17896">
                  <c:v>19.599439</c:v>
                </c:pt>
                <c:pt idx="17897">
                  <c:v>18.400283000000002</c:v>
                </c:pt>
                <c:pt idx="17898">
                  <c:v>22.600452000000001</c:v>
                </c:pt>
                <c:pt idx="17899">
                  <c:v>19.600090999999999</c:v>
                </c:pt>
                <c:pt idx="17900">
                  <c:v>23.999912999999999</c:v>
                </c:pt>
                <c:pt idx="17901">
                  <c:v>22.199739000000001</c:v>
                </c:pt>
                <c:pt idx="17902">
                  <c:v>20.200051999999999</c:v>
                </c:pt>
                <c:pt idx="17903">
                  <c:v>23.199921</c:v>
                </c:pt>
                <c:pt idx="17904">
                  <c:v>20.000112000000001</c:v>
                </c:pt>
                <c:pt idx="17905">
                  <c:v>20.000080000000001</c:v>
                </c:pt>
                <c:pt idx="17906">
                  <c:v>21.200009000000001</c:v>
                </c:pt>
                <c:pt idx="17907">
                  <c:v>21.400085000000001</c:v>
                </c:pt>
                <c:pt idx="17908">
                  <c:v>20.000088999999999</c:v>
                </c:pt>
                <c:pt idx="17909">
                  <c:v>20.399958999999999</c:v>
                </c:pt>
                <c:pt idx="17910">
                  <c:v>18.199318999999999</c:v>
                </c:pt>
                <c:pt idx="17911">
                  <c:v>21.800249000000001</c:v>
                </c:pt>
                <c:pt idx="17912">
                  <c:v>16.199394000000002</c:v>
                </c:pt>
                <c:pt idx="17913">
                  <c:v>21.801089999999999</c:v>
                </c:pt>
                <c:pt idx="17914">
                  <c:v>22.200203999999999</c:v>
                </c:pt>
                <c:pt idx="17915">
                  <c:v>19.600003999999998</c:v>
                </c:pt>
                <c:pt idx="17916">
                  <c:v>21.599796999999999</c:v>
                </c:pt>
                <c:pt idx="17917">
                  <c:v>20.200254000000001</c:v>
                </c:pt>
                <c:pt idx="17918">
                  <c:v>13.999957999999999</c:v>
                </c:pt>
                <c:pt idx="17919">
                  <c:v>18.999506</c:v>
                </c:pt>
                <c:pt idx="17920">
                  <c:v>22.399412999999999</c:v>
                </c:pt>
                <c:pt idx="17921">
                  <c:v>16.000821999999999</c:v>
                </c:pt>
                <c:pt idx="17922">
                  <c:v>22.999679</c:v>
                </c:pt>
                <c:pt idx="17923">
                  <c:v>18.600360999999999</c:v>
                </c:pt>
                <c:pt idx="17924">
                  <c:v>18.200009999999999</c:v>
                </c:pt>
                <c:pt idx="17925">
                  <c:v>17.199952</c:v>
                </c:pt>
                <c:pt idx="17926">
                  <c:v>17.199897</c:v>
                </c:pt>
                <c:pt idx="17927">
                  <c:v>18.799987999999999</c:v>
                </c:pt>
                <c:pt idx="17928">
                  <c:v>17.999988999999999</c:v>
                </c:pt>
                <c:pt idx="17929">
                  <c:v>19.800142999999998</c:v>
                </c:pt>
                <c:pt idx="17930">
                  <c:v>17.999644</c:v>
                </c:pt>
                <c:pt idx="17931">
                  <c:v>20.799643</c:v>
                </c:pt>
                <c:pt idx="17932">
                  <c:v>18.800567000000001</c:v>
                </c:pt>
                <c:pt idx="17933">
                  <c:v>16.599502000000001</c:v>
                </c:pt>
                <c:pt idx="17934">
                  <c:v>19.20083</c:v>
                </c:pt>
                <c:pt idx="17935">
                  <c:v>18.399895999999998</c:v>
                </c:pt>
                <c:pt idx="17936">
                  <c:v>18.999153</c:v>
                </c:pt>
                <c:pt idx="17937">
                  <c:v>19.800836</c:v>
                </c:pt>
                <c:pt idx="17938">
                  <c:v>17.595034999999999</c:v>
                </c:pt>
                <c:pt idx="17939">
                  <c:v>18.805046999999998</c:v>
                </c:pt>
                <c:pt idx="17940">
                  <c:v>20.399290000000001</c:v>
                </c:pt>
                <c:pt idx="17941">
                  <c:v>15.799712</c:v>
                </c:pt>
                <c:pt idx="17942">
                  <c:v>15.801034</c:v>
                </c:pt>
                <c:pt idx="17943">
                  <c:v>18.999953999999999</c:v>
                </c:pt>
                <c:pt idx="17944">
                  <c:v>16.799419</c:v>
                </c:pt>
                <c:pt idx="17945">
                  <c:v>19.400798999999999</c:v>
                </c:pt>
                <c:pt idx="17946">
                  <c:v>22.199577999999999</c:v>
                </c:pt>
                <c:pt idx="17947">
                  <c:v>23.000060000000001</c:v>
                </c:pt>
                <c:pt idx="17948">
                  <c:v>19.199096999999998</c:v>
                </c:pt>
                <c:pt idx="17949">
                  <c:v>21.600579</c:v>
                </c:pt>
                <c:pt idx="17950">
                  <c:v>20.400677000000002</c:v>
                </c:pt>
                <c:pt idx="17951">
                  <c:v>19.799690999999999</c:v>
                </c:pt>
                <c:pt idx="17952">
                  <c:v>19.000247000000002</c:v>
                </c:pt>
                <c:pt idx="17953">
                  <c:v>19.800004000000001</c:v>
                </c:pt>
                <c:pt idx="17954">
                  <c:v>20.599625</c:v>
                </c:pt>
                <c:pt idx="17955">
                  <c:v>17.800360000000001</c:v>
                </c:pt>
                <c:pt idx="17956">
                  <c:v>19.399968999999999</c:v>
                </c:pt>
                <c:pt idx="17957">
                  <c:v>18.399349000000001</c:v>
                </c:pt>
                <c:pt idx="17958">
                  <c:v>18.200600999999999</c:v>
                </c:pt>
                <c:pt idx="17959">
                  <c:v>18.400040000000001</c:v>
                </c:pt>
                <c:pt idx="17960">
                  <c:v>18.999993</c:v>
                </c:pt>
                <c:pt idx="17961">
                  <c:v>20.200064999999999</c:v>
                </c:pt>
                <c:pt idx="17962">
                  <c:v>19.600016</c:v>
                </c:pt>
                <c:pt idx="17963">
                  <c:v>20.400117999999999</c:v>
                </c:pt>
                <c:pt idx="17964">
                  <c:v>22.999783999999998</c:v>
                </c:pt>
                <c:pt idx="17965">
                  <c:v>17.199842</c:v>
                </c:pt>
                <c:pt idx="17966">
                  <c:v>17.400145999999999</c:v>
                </c:pt>
                <c:pt idx="17967">
                  <c:v>19.2</c:v>
                </c:pt>
                <c:pt idx="17968">
                  <c:v>20.599958999999998</c:v>
                </c:pt>
                <c:pt idx="17969">
                  <c:v>21.400106999999998</c:v>
                </c:pt>
                <c:pt idx="17970">
                  <c:v>20.999386999999999</c:v>
                </c:pt>
                <c:pt idx="17971">
                  <c:v>19.200599</c:v>
                </c:pt>
                <c:pt idx="17972">
                  <c:v>17.400084</c:v>
                </c:pt>
                <c:pt idx="17973">
                  <c:v>18.799861</c:v>
                </c:pt>
                <c:pt idx="17974">
                  <c:v>19.399981</c:v>
                </c:pt>
                <c:pt idx="17975">
                  <c:v>20.999428000000002</c:v>
                </c:pt>
                <c:pt idx="17976">
                  <c:v>20.200574</c:v>
                </c:pt>
                <c:pt idx="17977">
                  <c:v>20.599986999999999</c:v>
                </c:pt>
                <c:pt idx="17978">
                  <c:v>18.999725999999999</c:v>
                </c:pt>
                <c:pt idx="17979">
                  <c:v>20.999566999999999</c:v>
                </c:pt>
                <c:pt idx="17980">
                  <c:v>18.000554000000001</c:v>
                </c:pt>
                <c:pt idx="17981">
                  <c:v>19.600007999999999</c:v>
                </c:pt>
                <c:pt idx="17982">
                  <c:v>20.599900999999999</c:v>
                </c:pt>
                <c:pt idx="17983">
                  <c:v>16.400193000000002</c:v>
                </c:pt>
                <c:pt idx="17984">
                  <c:v>17.399958999999999</c:v>
                </c:pt>
                <c:pt idx="17985">
                  <c:v>17.799963999999999</c:v>
                </c:pt>
                <c:pt idx="17986">
                  <c:v>16.599398999999998</c:v>
                </c:pt>
                <c:pt idx="17987">
                  <c:v>20.80067</c:v>
                </c:pt>
                <c:pt idx="17988">
                  <c:v>19.400078000000001</c:v>
                </c:pt>
                <c:pt idx="17989">
                  <c:v>18.999966000000001</c:v>
                </c:pt>
                <c:pt idx="17990">
                  <c:v>22.600068</c:v>
                </c:pt>
                <c:pt idx="17991">
                  <c:v>16.999932000000001</c:v>
                </c:pt>
                <c:pt idx="17992">
                  <c:v>21.600009</c:v>
                </c:pt>
                <c:pt idx="17993">
                  <c:v>18.799503000000001</c:v>
                </c:pt>
                <c:pt idx="17994">
                  <c:v>22.000558999999999</c:v>
                </c:pt>
                <c:pt idx="17995">
                  <c:v>18.400089000000001</c:v>
                </c:pt>
                <c:pt idx="17996">
                  <c:v>16.998911</c:v>
                </c:pt>
                <c:pt idx="17997">
                  <c:v>21.601386999999999</c:v>
                </c:pt>
                <c:pt idx="17998">
                  <c:v>21.399947999999998</c:v>
                </c:pt>
                <c:pt idx="17999">
                  <c:v>18.400010999999999</c:v>
                </c:pt>
                <c:pt idx="18000">
                  <c:v>21.999855</c:v>
                </c:pt>
                <c:pt idx="18001">
                  <c:v>19.399992000000001</c:v>
                </c:pt>
                <c:pt idx="18002">
                  <c:v>21.600203</c:v>
                </c:pt>
                <c:pt idx="18003">
                  <c:v>19.400005</c:v>
                </c:pt>
                <c:pt idx="18004">
                  <c:v>16.399913999999999</c:v>
                </c:pt>
                <c:pt idx="18005">
                  <c:v>19.000024</c:v>
                </c:pt>
                <c:pt idx="18006">
                  <c:v>21.799951</c:v>
                </c:pt>
                <c:pt idx="18007">
                  <c:v>18.400078000000001</c:v>
                </c:pt>
                <c:pt idx="18008">
                  <c:v>19.200149</c:v>
                </c:pt>
                <c:pt idx="18009">
                  <c:v>17.399474999999999</c:v>
                </c:pt>
                <c:pt idx="18010">
                  <c:v>19.600411000000001</c:v>
                </c:pt>
                <c:pt idx="18011">
                  <c:v>22.600090999999999</c:v>
                </c:pt>
                <c:pt idx="18012">
                  <c:v>15.199972000000001</c:v>
                </c:pt>
                <c:pt idx="18013">
                  <c:v>22.799845999999999</c:v>
                </c:pt>
                <c:pt idx="18014">
                  <c:v>20.200209999999998</c:v>
                </c:pt>
                <c:pt idx="18015">
                  <c:v>19.199843000000001</c:v>
                </c:pt>
                <c:pt idx="18016">
                  <c:v>15.400031</c:v>
                </c:pt>
                <c:pt idx="18017">
                  <c:v>19.400081</c:v>
                </c:pt>
                <c:pt idx="18018">
                  <c:v>21.800048</c:v>
                </c:pt>
                <c:pt idx="18019">
                  <c:v>21.399542</c:v>
                </c:pt>
                <c:pt idx="18020">
                  <c:v>20.000384</c:v>
                </c:pt>
                <c:pt idx="18021">
                  <c:v>17.599926</c:v>
                </c:pt>
                <c:pt idx="18022">
                  <c:v>19.000045</c:v>
                </c:pt>
                <c:pt idx="18023">
                  <c:v>19.400023000000001</c:v>
                </c:pt>
                <c:pt idx="18024">
                  <c:v>16.399999999999999</c:v>
                </c:pt>
                <c:pt idx="18025">
                  <c:v>18.800121000000001</c:v>
                </c:pt>
                <c:pt idx="18026">
                  <c:v>18.399899999999999</c:v>
                </c:pt>
                <c:pt idx="18027">
                  <c:v>18.599907000000002</c:v>
                </c:pt>
                <c:pt idx="18028">
                  <c:v>20.400016999999998</c:v>
                </c:pt>
                <c:pt idx="18029">
                  <c:v>18.398976999999999</c:v>
                </c:pt>
                <c:pt idx="18030">
                  <c:v>20.201122999999999</c:v>
                </c:pt>
                <c:pt idx="18031">
                  <c:v>21.199869</c:v>
                </c:pt>
                <c:pt idx="18032">
                  <c:v>22.200137999999999</c:v>
                </c:pt>
                <c:pt idx="18033">
                  <c:v>19.999925000000001</c:v>
                </c:pt>
                <c:pt idx="18034">
                  <c:v>20.200060000000001</c:v>
                </c:pt>
                <c:pt idx="18035">
                  <c:v>19.999379999999999</c:v>
                </c:pt>
                <c:pt idx="18036">
                  <c:v>20.600833000000002</c:v>
                </c:pt>
                <c:pt idx="18037">
                  <c:v>17.199902999999999</c:v>
                </c:pt>
                <c:pt idx="18038">
                  <c:v>17.999842000000001</c:v>
                </c:pt>
                <c:pt idx="18039">
                  <c:v>21.000218</c:v>
                </c:pt>
                <c:pt idx="18040">
                  <c:v>23.999783999999998</c:v>
                </c:pt>
                <c:pt idx="18041">
                  <c:v>16.400079000000002</c:v>
                </c:pt>
                <c:pt idx="18042">
                  <c:v>17.999348000000001</c:v>
                </c:pt>
                <c:pt idx="18043">
                  <c:v>20.799073</c:v>
                </c:pt>
                <c:pt idx="18044">
                  <c:v>22.201767</c:v>
                </c:pt>
                <c:pt idx="18045">
                  <c:v>22.399857000000001</c:v>
                </c:pt>
                <c:pt idx="18046">
                  <c:v>18.400290999999999</c:v>
                </c:pt>
                <c:pt idx="18047">
                  <c:v>18.799015000000001</c:v>
                </c:pt>
                <c:pt idx="18048">
                  <c:v>20.800948000000002</c:v>
                </c:pt>
                <c:pt idx="18049">
                  <c:v>20.997841000000001</c:v>
                </c:pt>
                <c:pt idx="18050">
                  <c:v>22.601586000000001</c:v>
                </c:pt>
                <c:pt idx="18051">
                  <c:v>18.799816</c:v>
                </c:pt>
                <c:pt idx="18052">
                  <c:v>18.199377999999999</c:v>
                </c:pt>
                <c:pt idx="18053">
                  <c:v>24.001861999999999</c:v>
                </c:pt>
                <c:pt idx="18054">
                  <c:v>21.599974</c:v>
                </c:pt>
                <c:pt idx="18055">
                  <c:v>20.200047999999999</c:v>
                </c:pt>
                <c:pt idx="18056">
                  <c:v>18.200036000000001</c:v>
                </c:pt>
                <c:pt idx="18057">
                  <c:v>20.199971999999999</c:v>
                </c:pt>
                <c:pt idx="18058">
                  <c:v>20.399926000000001</c:v>
                </c:pt>
                <c:pt idx="18059">
                  <c:v>15.200032999999999</c:v>
                </c:pt>
                <c:pt idx="18060">
                  <c:v>22.600023</c:v>
                </c:pt>
                <c:pt idx="18061">
                  <c:v>19.799876999999999</c:v>
                </c:pt>
                <c:pt idx="18062">
                  <c:v>18.399598999999998</c:v>
                </c:pt>
                <c:pt idx="18063">
                  <c:v>16.800053999999999</c:v>
                </c:pt>
                <c:pt idx="18064">
                  <c:v>19.600541</c:v>
                </c:pt>
                <c:pt idx="18065">
                  <c:v>19.798717</c:v>
                </c:pt>
                <c:pt idx="18066">
                  <c:v>17.801143</c:v>
                </c:pt>
                <c:pt idx="18067">
                  <c:v>21.799334000000002</c:v>
                </c:pt>
                <c:pt idx="18068">
                  <c:v>18.600573000000001</c:v>
                </c:pt>
                <c:pt idx="18069">
                  <c:v>19.999880000000001</c:v>
                </c:pt>
                <c:pt idx="18070">
                  <c:v>14.600020000000001</c:v>
                </c:pt>
                <c:pt idx="18071">
                  <c:v>16.799980000000001</c:v>
                </c:pt>
                <c:pt idx="18072">
                  <c:v>23.200157999999998</c:v>
                </c:pt>
                <c:pt idx="18073">
                  <c:v>22.998804</c:v>
                </c:pt>
                <c:pt idx="18074">
                  <c:v>18.800954999999998</c:v>
                </c:pt>
                <c:pt idx="18075">
                  <c:v>19.199954000000002</c:v>
                </c:pt>
                <c:pt idx="18076">
                  <c:v>19.199812000000001</c:v>
                </c:pt>
                <c:pt idx="18077">
                  <c:v>19.800118000000001</c:v>
                </c:pt>
                <c:pt idx="18078">
                  <c:v>20.600086000000001</c:v>
                </c:pt>
                <c:pt idx="18079">
                  <c:v>20.199442999999999</c:v>
                </c:pt>
                <c:pt idx="18080">
                  <c:v>21.600708999999998</c:v>
                </c:pt>
                <c:pt idx="18081">
                  <c:v>21.399819000000001</c:v>
                </c:pt>
                <c:pt idx="18082">
                  <c:v>19.599926</c:v>
                </c:pt>
                <c:pt idx="18083">
                  <c:v>18.999661</c:v>
                </c:pt>
                <c:pt idx="18084">
                  <c:v>20.598839000000002</c:v>
                </c:pt>
                <c:pt idx="18085">
                  <c:v>21.001642</c:v>
                </c:pt>
                <c:pt idx="18086">
                  <c:v>19.199251</c:v>
                </c:pt>
                <c:pt idx="18087">
                  <c:v>15.600636</c:v>
                </c:pt>
                <c:pt idx="18088">
                  <c:v>19.800024000000001</c:v>
                </c:pt>
                <c:pt idx="18089">
                  <c:v>18.199916999999999</c:v>
                </c:pt>
                <c:pt idx="18090">
                  <c:v>22.200195999999998</c:v>
                </c:pt>
                <c:pt idx="18091">
                  <c:v>22.39995</c:v>
                </c:pt>
                <c:pt idx="18092">
                  <c:v>21.198732</c:v>
                </c:pt>
                <c:pt idx="18093">
                  <c:v>16.400013000000001</c:v>
                </c:pt>
                <c:pt idx="18094">
                  <c:v>17.200564</c:v>
                </c:pt>
                <c:pt idx="18095">
                  <c:v>18.800443999999999</c:v>
                </c:pt>
                <c:pt idx="18096">
                  <c:v>16.799848999999998</c:v>
                </c:pt>
                <c:pt idx="18097">
                  <c:v>19.800308999999999</c:v>
                </c:pt>
                <c:pt idx="18098">
                  <c:v>16.599774</c:v>
                </c:pt>
                <c:pt idx="18099">
                  <c:v>15.399371</c:v>
                </c:pt>
                <c:pt idx="18100">
                  <c:v>21.599789000000001</c:v>
                </c:pt>
                <c:pt idx="18101">
                  <c:v>18.200823</c:v>
                </c:pt>
                <c:pt idx="18102">
                  <c:v>18.600021999999999</c:v>
                </c:pt>
                <c:pt idx="18103">
                  <c:v>17.600069999999999</c:v>
                </c:pt>
                <c:pt idx="18104">
                  <c:v>17.799982</c:v>
                </c:pt>
                <c:pt idx="18105">
                  <c:v>18.800124</c:v>
                </c:pt>
                <c:pt idx="18106">
                  <c:v>17.599810000000002</c:v>
                </c:pt>
                <c:pt idx="18107">
                  <c:v>21.199245000000001</c:v>
                </c:pt>
                <c:pt idx="18108">
                  <c:v>19.400932000000001</c:v>
                </c:pt>
                <c:pt idx="18109">
                  <c:v>17.799807000000001</c:v>
                </c:pt>
                <c:pt idx="18110">
                  <c:v>20.399934999999999</c:v>
                </c:pt>
                <c:pt idx="18111">
                  <c:v>21.800262</c:v>
                </c:pt>
                <c:pt idx="18112">
                  <c:v>20.200043999999998</c:v>
                </c:pt>
                <c:pt idx="18113">
                  <c:v>20.800087000000001</c:v>
                </c:pt>
                <c:pt idx="18114">
                  <c:v>18.798188</c:v>
                </c:pt>
                <c:pt idx="18115">
                  <c:v>19.201709000000001</c:v>
                </c:pt>
                <c:pt idx="18116">
                  <c:v>18.200149</c:v>
                </c:pt>
                <c:pt idx="18117">
                  <c:v>22.999884999999999</c:v>
                </c:pt>
                <c:pt idx="18118">
                  <c:v>17.799990000000001</c:v>
                </c:pt>
                <c:pt idx="18119">
                  <c:v>15.000018000000001</c:v>
                </c:pt>
                <c:pt idx="18120">
                  <c:v>18.999752999999998</c:v>
                </c:pt>
                <c:pt idx="18121">
                  <c:v>20.199871000000002</c:v>
                </c:pt>
                <c:pt idx="18122">
                  <c:v>18.200417999999999</c:v>
                </c:pt>
                <c:pt idx="18123">
                  <c:v>19.799177</c:v>
                </c:pt>
                <c:pt idx="18124">
                  <c:v>20.200686999999999</c:v>
                </c:pt>
                <c:pt idx="18125">
                  <c:v>21.199104999999999</c:v>
                </c:pt>
                <c:pt idx="18126">
                  <c:v>16.800637999999999</c:v>
                </c:pt>
                <c:pt idx="18127">
                  <c:v>17.399854000000001</c:v>
                </c:pt>
                <c:pt idx="18128">
                  <c:v>21.400341999999998</c:v>
                </c:pt>
                <c:pt idx="18129">
                  <c:v>21.999991999999999</c:v>
                </c:pt>
                <c:pt idx="18130">
                  <c:v>21.599800999999999</c:v>
                </c:pt>
                <c:pt idx="18131">
                  <c:v>15.999295999999999</c:v>
                </c:pt>
                <c:pt idx="18132">
                  <c:v>20.001000000000001</c:v>
                </c:pt>
                <c:pt idx="18133">
                  <c:v>18.599862000000002</c:v>
                </c:pt>
                <c:pt idx="18134">
                  <c:v>20.598855</c:v>
                </c:pt>
                <c:pt idx="18135">
                  <c:v>17.201187000000001</c:v>
                </c:pt>
                <c:pt idx="18136">
                  <c:v>15.199961</c:v>
                </c:pt>
                <c:pt idx="18137">
                  <c:v>17.399920000000002</c:v>
                </c:pt>
                <c:pt idx="18138">
                  <c:v>22.999568</c:v>
                </c:pt>
                <c:pt idx="18139">
                  <c:v>18.599740000000001</c:v>
                </c:pt>
                <c:pt idx="18140">
                  <c:v>16.400558</c:v>
                </c:pt>
                <c:pt idx="18141">
                  <c:v>17.999988999999999</c:v>
                </c:pt>
                <c:pt idx="18142">
                  <c:v>20.400057</c:v>
                </c:pt>
                <c:pt idx="18143">
                  <c:v>18.999949999999998</c:v>
                </c:pt>
                <c:pt idx="18144">
                  <c:v>17.999475</c:v>
                </c:pt>
                <c:pt idx="18145">
                  <c:v>20.400746000000002</c:v>
                </c:pt>
                <c:pt idx="18146">
                  <c:v>19.999876</c:v>
                </c:pt>
                <c:pt idx="18147">
                  <c:v>23.600019</c:v>
                </c:pt>
                <c:pt idx="18148">
                  <c:v>19.800135000000001</c:v>
                </c:pt>
                <c:pt idx="18149">
                  <c:v>19.399007000000001</c:v>
                </c:pt>
                <c:pt idx="18150">
                  <c:v>17.400282000000001</c:v>
                </c:pt>
                <c:pt idx="18151">
                  <c:v>16.599564999999998</c:v>
                </c:pt>
                <c:pt idx="18152">
                  <c:v>16.998525000000001</c:v>
                </c:pt>
                <c:pt idx="18153">
                  <c:v>18.602741999999999</c:v>
                </c:pt>
                <c:pt idx="18154">
                  <c:v>17.599916</c:v>
                </c:pt>
                <c:pt idx="18155">
                  <c:v>19.999419</c:v>
                </c:pt>
                <c:pt idx="18156">
                  <c:v>16.399974</c:v>
                </c:pt>
                <c:pt idx="18157">
                  <c:v>24.600393</c:v>
                </c:pt>
                <c:pt idx="18158">
                  <c:v>20.200125</c:v>
                </c:pt>
                <c:pt idx="18159">
                  <c:v>18.800214</c:v>
                </c:pt>
                <c:pt idx="18160">
                  <c:v>17.399477999999998</c:v>
                </c:pt>
                <c:pt idx="18161">
                  <c:v>17.400404000000002</c:v>
                </c:pt>
                <c:pt idx="18162">
                  <c:v>19.600023</c:v>
                </c:pt>
                <c:pt idx="18163">
                  <c:v>19.400127999999999</c:v>
                </c:pt>
                <c:pt idx="18164">
                  <c:v>15.399902000000001</c:v>
                </c:pt>
                <c:pt idx="18165">
                  <c:v>20.399554999999999</c:v>
                </c:pt>
                <c:pt idx="18166">
                  <c:v>19.600556999999998</c:v>
                </c:pt>
                <c:pt idx="18167">
                  <c:v>19.598901999999999</c:v>
                </c:pt>
                <c:pt idx="18168">
                  <c:v>21.601102000000001</c:v>
                </c:pt>
                <c:pt idx="18169">
                  <c:v>16.999997</c:v>
                </c:pt>
                <c:pt idx="18170">
                  <c:v>18.200006999999999</c:v>
                </c:pt>
                <c:pt idx="18171">
                  <c:v>18.599170999999998</c:v>
                </c:pt>
                <c:pt idx="18172">
                  <c:v>12.8002</c:v>
                </c:pt>
                <c:pt idx="18173">
                  <c:v>20.200602</c:v>
                </c:pt>
                <c:pt idx="18174">
                  <c:v>15.999516</c:v>
                </c:pt>
                <c:pt idx="18175">
                  <c:v>19.200523</c:v>
                </c:pt>
                <c:pt idx="18176">
                  <c:v>19.199074</c:v>
                </c:pt>
                <c:pt idx="18177">
                  <c:v>20.601042</c:v>
                </c:pt>
                <c:pt idx="18178">
                  <c:v>17.599893999999999</c:v>
                </c:pt>
                <c:pt idx="18179">
                  <c:v>15.600149999999999</c:v>
                </c:pt>
                <c:pt idx="18180">
                  <c:v>17.999397999999999</c:v>
                </c:pt>
                <c:pt idx="18181">
                  <c:v>18.800715</c:v>
                </c:pt>
                <c:pt idx="18182">
                  <c:v>19.199973</c:v>
                </c:pt>
                <c:pt idx="18183">
                  <c:v>19.798946000000001</c:v>
                </c:pt>
                <c:pt idx="18184">
                  <c:v>17.600901</c:v>
                </c:pt>
                <c:pt idx="18185">
                  <c:v>22.598503000000001</c:v>
                </c:pt>
                <c:pt idx="18186">
                  <c:v>19.001311999999999</c:v>
                </c:pt>
                <c:pt idx="18187">
                  <c:v>21.199816999999999</c:v>
                </c:pt>
                <c:pt idx="18188">
                  <c:v>18.799429</c:v>
                </c:pt>
                <c:pt idx="18189">
                  <c:v>23.200458999999999</c:v>
                </c:pt>
                <c:pt idx="18190">
                  <c:v>19.199338999999998</c:v>
                </c:pt>
                <c:pt idx="18191">
                  <c:v>19.800989999999999</c:v>
                </c:pt>
                <c:pt idx="18192">
                  <c:v>21.39967</c:v>
                </c:pt>
                <c:pt idx="18193">
                  <c:v>20.000284000000001</c:v>
                </c:pt>
                <c:pt idx="18194">
                  <c:v>18.599924999999999</c:v>
                </c:pt>
                <c:pt idx="18195">
                  <c:v>15.200025</c:v>
                </c:pt>
                <c:pt idx="18196">
                  <c:v>17.999974000000002</c:v>
                </c:pt>
                <c:pt idx="18197">
                  <c:v>21.599978</c:v>
                </c:pt>
                <c:pt idx="18198">
                  <c:v>17.799979</c:v>
                </c:pt>
                <c:pt idx="18199">
                  <c:v>19.800166000000001</c:v>
                </c:pt>
                <c:pt idx="18200">
                  <c:v>18.799914000000001</c:v>
                </c:pt>
                <c:pt idx="18201">
                  <c:v>17.800025000000002</c:v>
                </c:pt>
                <c:pt idx="18202">
                  <c:v>17.399978999999998</c:v>
                </c:pt>
                <c:pt idx="18203">
                  <c:v>19.599924999999999</c:v>
                </c:pt>
                <c:pt idx="18204">
                  <c:v>16.000032000000001</c:v>
                </c:pt>
                <c:pt idx="18205">
                  <c:v>18.199749000000001</c:v>
                </c:pt>
                <c:pt idx="18206">
                  <c:v>17.200026999999999</c:v>
                </c:pt>
                <c:pt idx="18207">
                  <c:v>17.40015</c:v>
                </c:pt>
                <c:pt idx="18208">
                  <c:v>18.800229000000002</c:v>
                </c:pt>
                <c:pt idx="18209">
                  <c:v>19.799861</c:v>
                </c:pt>
                <c:pt idx="18210">
                  <c:v>17.800031000000001</c:v>
                </c:pt>
                <c:pt idx="18211">
                  <c:v>16.80003</c:v>
                </c:pt>
                <c:pt idx="18212">
                  <c:v>20.799226000000001</c:v>
                </c:pt>
                <c:pt idx="18213">
                  <c:v>21.000668000000001</c:v>
                </c:pt>
                <c:pt idx="18214">
                  <c:v>22.799686000000001</c:v>
                </c:pt>
                <c:pt idx="18215">
                  <c:v>20.399902000000001</c:v>
                </c:pt>
                <c:pt idx="18216">
                  <c:v>16.600294999999999</c:v>
                </c:pt>
                <c:pt idx="18217">
                  <c:v>19.799458000000001</c:v>
                </c:pt>
                <c:pt idx="18218">
                  <c:v>20.399894</c:v>
                </c:pt>
                <c:pt idx="18219">
                  <c:v>17.600671999999999</c:v>
                </c:pt>
                <c:pt idx="18220">
                  <c:v>17.999956000000001</c:v>
                </c:pt>
                <c:pt idx="18221">
                  <c:v>18.999521999999999</c:v>
                </c:pt>
                <c:pt idx="18222">
                  <c:v>20.80067</c:v>
                </c:pt>
                <c:pt idx="18223">
                  <c:v>19.599589000000002</c:v>
                </c:pt>
                <c:pt idx="18224">
                  <c:v>19.600242999999999</c:v>
                </c:pt>
                <c:pt idx="18225">
                  <c:v>18.199541</c:v>
                </c:pt>
                <c:pt idx="18226">
                  <c:v>20.400641</c:v>
                </c:pt>
                <c:pt idx="18227">
                  <c:v>17.799430000000001</c:v>
                </c:pt>
                <c:pt idx="18228">
                  <c:v>17.799986000000001</c:v>
                </c:pt>
                <c:pt idx="18229">
                  <c:v>21.800654000000002</c:v>
                </c:pt>
                <c:pt idx="18230">
                  <c:v>19.199497000000001</c:v>
                </c:pt>
                <c:pt idx="18231">
                  <c:v>19.999523</c:v>
                </c:pt>
                <c:pt idx="18232">
                  <c:v>18.600446999999999</c:v>
                </c:pt>
                <c:pt idx="18233">
                  <c:v>18.800394000000001</c:v>
                </c:pt>
                <c:pt idx="18234">
                  <c:v>18.000112000000001</c:v>
                </c:pt>
                <c:pt idx="18235">
                  <c:v>22.799599000000001</c:v>
                </c:pt>
                <c:pt idx="18236">
                  <c:v>22.200240000000001</c:v>
                </c:pt>
                <c:pt idx="18237">
                  <c:v>20.600007999999999</c:v>
                </c:pt>
                <c:pt idx="18238">
                  <c:v>22.200018</c:v>
                </c:pt>
                <c:pt idx="18239">
                  <c:v>18.599485999999999</c:v>
                </c:pt>
                <c:pt idx="18240">
                  <c:v>20.200513000000001</c:v>
                </c:pt>
                <c:pt idx="18241">
                  <c:v>18.9984</c:v>
                </c:pt>
                <c:pt idx="18242">
                  <c:v>15.601413000000001</c:v>
                </c:pt>
                <c:pt idx="18243">
                  <c:v>15.799858</c:v>
                </c:pt>
                <c:pt idx="18244">
                  <c:v>17.200057999999999</c:v>
                </c:pt>
                <c:pt idx="18245">
                  <c:v>17.600134000000001</c:v>
                </c:pt>
                <c:pt idx="18246">
                  <c:v>15.599553999999999</c:v>
                </c:pt>
                <c:pt idx="18247">
                  <c:v>15.600097</c:v>
                </c:pt>
                <c:pt idx="18248">
                  <c:v>19.400334000000001</c:v>
                </c:pt>
                <c:pt idx="18249">
                  <c:v>20.199382</c:v>
                </c:pt>
                <c:pt idx="18250">
                  <c:v>21.200610999999999</c:v>
                </c:pt>
                <c:pt idx="18251">
                  <c:v>19.999739999999999</c:v>
                </c:pt>
                <c:pt idx="18252">
                  <c:v>18.400113999999999</c:v>
                </c:pt>
                <c:pt idx="18253">
                  <c:v>21.400145999999999</c:v>
                </c:pt>
                <c:pt idx="18254">
                  <c:v>23.999967000000002</c:v>
                </c:pt>
                <c:pt idx="18255">
                  <c:v>16.600023</c:v>
                </c:pt>
                <c:pt idx="18256">
                  <c:v>18.999917</c:v>
                </c:pt>
                <c:pt idx="18257">
                  <c:v>20.799928999999999</c:v>
                </c:pt>
                <c:pt idx="18258">
                  <c:v>18.400026</c:v>
                </c:pt>
                <c:pt idx="18259">
                  <c:v>19.200130000000001</c:v>
                </c:pt>
                <c:pt idx="18260">
                  <c:v>18.799993000000001</c:v>
                </c:pt>
                <c:pt idx="18261">
                  <c:v>15.999558</c:v>
                </c:pt>
                <c:pt idx="18262">
                  <c:v>18.200568000000001</c:v>
                </c:pt>
                <c:pt idx="18263">
                  <c:v>18.599982000000001</c:v>
                </c:pt>
                <c:pt idx="18264">
                  <c:v>18.400047000000001</c:v>
                </c:pt>
                <c:pt idx="18265">
                  <c:v>17.999863999999999</c:v>
                </c:pt>
                <c:pt idx="18266">
                  <c:v>14.999973000000001</c:v>
                </c:pt>
                <c:pt idx="18267">
                  <c:v>20.800241</c:v>
                </c:pt>
                <c:pt idx="18268">
                  <c:v>22.799862999999998</c:v>
                </c:pt>
                <c:pt idx="18269">
                  <c:v>16.799799</c:v>
                </c:pt>
                <c:pt idx="18270">
                  <c:v>16.600123</c:v>
                </c:pt>
                <c:pt idx="18271">
                  <c:v>20.200012000000001</c:v>
                </c:pt>
                <c:pt idx="18272">
                  <c:v>18.999894000000001</c:v>
                </c:pt>
                <c:pt idx="18273">
                  <c:v>22.599588000000001</c:v>
                </c:pt>
                <c:pt idx="18274">
                  <c:v>18.600536000000002</c:v>
                </c:pt>
                <c:pt idx="18275">
                  <c:v>17.798808000000001</c:v>
                </c:pt>
                <c:pt idx="18276">
                  <c:v>20.800891</c:v>
                </c:pt>
                <c:pt idx="18277">
                  <c:v>18.800169</c:v>
                </c:pt>
                <c:pt idx="18278">
                  <c:v>18.800263000000001</c:v>
                </c:pt>
                <c:pt idx="18279">
                  <c:v>18.000032999999998</c:v>
                </c:pt>
                <c:pt idx="18280">
                  <c:v>17.799865</c:v>
                </c:pt>
                <c:pt idx="18281">
                  <c:v>19.398192000000002</c:v>
                </c:pt>
                <c:pt idx="18282">
                  <c:v>20.202121000000002</c:v>
                </c:pt>
                <c:pt idx="18283">
                  <c:v>18.599817000000002</c:v>
                </c:pt>
                <c:pt idx="18284">
                  <c:v>18.999970000000001</c:v>
                </c:pt>
                <c:pt idx="18285">
                  <c:v>20.799783999999999</c:v>
                </c:pt>
                <c:pt idx="18286">
                  <c:v>15.999542</c:v>
                </c:pt>
                <c:pt idx="18287">
                  <c:v>20.199159999999999</c:v>
                </c:pt>
                <c:pt idx="18288">
                  <c:v>18.401416000000001</c:v>
                </c:pt>
                <c:pt idx="18289">
                  <c:v>16.999637</c:v>
                </c:pt>
                <c:pt idx="18290">
                  <c:v>18.800545</c:v>
                </c:pt>
                <c:pt idx="18291">
                  <c:v>19.799983999999998</c:v>
                </c:pt>
                <c:pt idx="18292">
                  <c:v>21.000105000000001</c:v>
                </c:pt>
                <c:pt idx="18293">
                  <c:v>17.000043999999999</c:v>
                </c:pt>
                <c:pt idx="18294">
                  <c:v>16.999959</c:v>
                </c:pt>
                <c:pt idx="18295">
                  <c:v>16.999092000000001</c:v>
                </c:pt>
                <c:pt idx="18296">
                  <c:v>14.200457</c:v>
                </c:pt>
                <c:pt idx="18297">
                  <c:v>19.600318000000001</c:v>
                </c:pt>
                <c:pt idx="18298">
                  <c:v>21.000118000000001</c:v>
                </c:pt>
                <c:pt idx="18299">
                  <c:v>21.599926</c:v>
                </c:pt>
                <c:pt idx="18300">
                  <c:v>20.199438000000001</c:v>
                </c:pt>
                <c:pt idx="18301">
                  <c:v>17.600408999999999</c:v>
                </c:pt>
                <c:pt idx="18302">
                  <c:v>14.000042000000001</c:v>
                </c:pt>
                <c:pt idx="18303">
                  <c:v>18.999065000000002</c:v>
                </c:pt>
                <c:pt idx="18304">
                  <c:v>18.800982000000001</c:v>
                </c:pt>
                <c:pt idx="18305">
                  <c:v>20.799928999999999</c:v>
                </c:pt>
                <c:pt idx="18306">
                  <c:v>20.799975</c:v>
                </c:pt>
                <c:pt idx="18307">
                  <c:v>22.200040000000001</c:v>
                </c:pt>
                <c:pt idx="18308">
                  <c:v>16.199527</c:v>
                </c:pt>
                <c:pt idx="18309">
                  <c:v>19.000083</c:v>
                </c:pt>
                <c:pt idx="18310">
                  <c:v>20.400304999999999</c:v>
                </c:pt>
                <c:pt idx="18311">
                  <c:v>25.599754999999998</c:v>
                </c:pt>
                <c:pt idx="18312">
                  <c:v>16.400354</c:v>
                </c:pt>
                <c:pt idx="18313">
                  <c:v>21.400086000000002</c:v>
                </c:pt>
                <c:pt idx="18314">
                  <c:v>18.999966000000001</c:v>
                </c:pt>
                <c:pt idx="18315">
                  <c:v>22.798036</c:v>
                </c:pt>
                <c:pt idx="18316">
                  <c:v>18.401042</c:v>
                </c:pt>
                <c:pt idx="18317">
                  <c:v>20.000640000000001</c:v>
                </c:pt>
                <c:pt idx="18318">
                  <c:v>19.999870999999999</c:v>
                </c:pt>
                <c:pt idx="18319">
                  <c:v>18.000015000000001</c:v>
                </c:pt>
                <c:pt idx="18320">
                  <c:v>17.399632</c:v>
                </c:pt>
                <c:pt idx="18321">
                  <c:v>19.000527999999999</c:v>
                </c:pt>
                <c:pt idx="18322">
                  <c:v>20.999217999999999</c:v>
                </c:pt>
                <c:pt idx="18323">
                  <c:v>20.600515999999999</c:v>
                </c:pt>
                <c:pt idx="18324">
                  <c:v>19.200130000000001</c:v>
                </c:pt>
                <c:pt idx="18325">
                  <c:v>23.199560000000002</c:v>
                </c:pt>
                <c:pt idx="18326">
                  <c:v>23.000482999999999</c:v>
                </c:pt>
                <c:pt idx="18327">
                  <c:v>22.599661999999999</c:v>
                </c:pt>
                <c:pt idx="18328">
                  <c:v>16.800017</c:v>
                </c:pt>
                <c:pt idx="18329">
                  <c:v>19.800236999999999</c:v>
                </c:pt>
                <c:pt idx="18330">
                  <c:v>18.800049000000001</c:v>
                </c:pt>
                <c:pt idx="18331">
                  <c:v>17.599246000000001</c:v>
                </c:pt>
                <c:pt idx="18332">
                  <c:v>19.800875000000001</c:v>
                </c:pt>
                <c:pt idx="18333">
                  <c:v>21.599805</c:v>
                </c:pt>
                <c:pt idx="18334">
                  <c:v>17.999763000000002</c:v>
                </c:pt>
                <c:pt idx="18335">
                  <c:v>22.800401000000001</c:v>
                </c:pt>
                <c:pt idx="18336">
                  <c:v>19.600003999999998</c:v>
                </c:pt>
                <c:pt idx="18337">
                  <c:v>15.800003</c:v>
                </c:pt>
                <c:pt idx="18338">
                  <c:v>16.799603000000001</c:v>
                </c:pt>
                <c:pt idx="18339">
                  <c:v>19.199235999999999</c:v>
                </c:pt>
                <c:pt idx="18340">
                  <c:v>15.400878000000001</c:v>
                </c:pt>
                <c:pt idx="18341">
                  <c:v>21.400103000000001</c:v>
                </c:pt>
                <c:pt idx="18342">
                  <c:v>18.800048</c:v>
                </c:pt>
                <c:pt idx="18343">
                  <c:v>17.999974999999999</c:v>
                </c:pt>
                <c:pt idx="18344">
                  <c:v>18.399967</c:v>
                </c:pt>
                <c:pt idx="18345">
                  <c:v>17.399749</c:v>
                </c:pt>
                <c:pt idx="18346">
                  <c:v>17.600377000000002</c:v>
                </c:pt>
                <c:pt idx="18347">
                  <c:v>16.399940999999998</c:v>
                </c:pt>
                <c:pt idx="18348">
                  <c:v>17.599944000000001</c:v>
                </c:pt>
                <c:pt idx="18349">
                  <c:v>18.798646000000002</c:v>
                </c:pt>
                <c:pt idx="18350">
                  <c:v>23.001812999999999</c:v>
                </c:pt>
                <c:pt idx="18351">
                  <c:v>19.799900999999998</c:v>
                </c:pt>
                <c:pt idx="18352">
                  <c:v>18.599679999999999</c:v>
                </c:pt>
                <c:pt idx="18353">
                  <c:v>19.799989</c:v>
                </c:pt>
                <c:pt idx="18354">
                  <c:v>19.200299000000001</c:v>
                </c:pt>
                <c:pt idx="18355">
                  <c:v>19.399937999999999</c:v>
                </c:pt>
                <c:pt idx="18356">
                  <c:v>17.000129000000001</c:v>
                </c:pt>
                <c:pt idx="18357">
                  <c:v>18.999787000000001</c:v>
                </c:pt>
                <c:pt idx="18358">
                  <c:v>19.999891999999999</c:v>
                </c:pt>
                <c:pt idx="18359">
                  <c:v>21.200475000000001</c:v>
                </c:pt>
                <c:pt idx="18360">
                  <c:v>15.199802</c:v>
                </c:pt>
                <c:pt idx="18361">
                  <c:v>16.600209</c:v>
                </c:pt>
                <c:pt idx="18362">
                  <c:v>17.799178000000001</c:v>
                </c:pt>
                <c:pt idx="18363">
                  <c:v>18.400707000000001</c:v>
                </c:pt>
                <c:pt idx="18364">
                  <c:v>19.199704000000001</c:v>
                </c:pt>
                <c:pt idx="18365">
                  <c:v>20.998366000000001</c:v>
                </c:pt>
                <c:pt idx="18366">
                  <c:v>19.601842999999999</c:v>
                </c:pt>
                <c:pt idx="18367">
                  <c:v>13.599584</c:v>
                </c:pt>
                <c:pt idx="18368">
                  <c:v>17.000492999999999</c:v>
                </c:pt>
                <c:pt idx="18369">
                  <c:v>18.199916000000002</c:v>
                </c:pt>
                <c:pt idx="18370">
                  <c:v>18.000212999999999</c:v>
                </c:pt>
                <c:pt idx="18371">
                  <c:v>17.799993000000001</c:v>
                </c:pt>
                <c:pt idx="18372">
                  <c:v>19.399875000000002</c:v>
                </c:pt>
                <c:pt idx="18373">
                  <c:v>21.399961999999999</c:v>
                </c:pt>
                <c:pt idx="18374">
                  <c:v>21.600059999999999</c:v>
                </c:pt>
                <c:pt idx="18375">
                  <c:v>14.000042000000001</c:v>
                </c:pt>
                <c:pt idx="18376">
                  <c:v>14.999904000000001</c:v>
                </c:pt>
                <c:pt idx="18377">
                  <c:v>20.800166999999998</c:v>
                </c:pt>
                <c:pt idx="18378">
                  <c:v>22.399878999999999</c:v>
                </c:pt>
                <c:pt idx="18379">
                  <c:v>17.399453000000001</c:v>
                </c:pt>
                <c:pt idx="18380">
                  <c:v>17.000537000000001</c:v>
                </c:pt>
                <c:pt idx="18381">
                  <c:v>18.600155999999998</c:v>
                </c:pt>
                <c:pt idx="18382">
                  <c:v>16.799885</c:v>
                </c:pt>
                <c:pt idx="18383">
                  <c:v>19.200016000000002</c:v>
                </c:pt>
                <c:pt idx="18384">
                  <c:v>19.399526000000002</c:v>
                </c:pt>
                <c:pt idx="18385">
                  <c:v>20.400445999999999</c:v>
                </c:pt>
                <c:pt idx="18386">
                  <c:v>20.999974000000002</c:v>
                </c:pt>
                <c:pt idx="18387">
                  <c:v>16.000095999999999</c:v>
                </c:pt>
                <c:pt idx="18388">
                  <c:v>18.799886999999998</c:v>
                </c:pt>
                <c:pt idx="18389">
                  <c:v>16.999521000000001</c:v>
                </c:pt>
                <c:pt idx="18390">
                  <c:v>19.199929999999998</c:v>
                </c:pt>
                <c:pt idx="18391">
                  <c:v>20.400682</c:v>
                </c:pt>
                <c:pt idx="18392">
                  <c:v>19.400003999999999</c:v>
                </c:pt>
                <c:pt idx="18393">
                  <c:v>18.799782</c:v>
                </c:pt>
                <c:pt idx="18394">
                  <c:v>18.200105000000001</c:v>
                </c:pt>
                <c:pt idx="18395">
                  <c:v>18.000136999999999</c:v>
                </c:pt>
                <c:pt idx="18396">
                  <c:v>17.399805000000001</c:v>
                </c:pt>
                <c:pt idx="18397">
                  <c:v>16.800073999999999</c:v>
                </c:pt>
                <c:pt idx="18398">
                  <c:v>21.800170000000001</c:v>
                </c:pt>
                <c:pt idx="18399">
                  <c:v>19.198125999999998</c:v>
                </c:pt>
                <c:pt idx="18400">
                  <c:v>19.001747999999999</c:v>
                </c:pt>
                <c:pt idx="18401">
                  <c:v>16.400058999999999</c:v>
                </c:pt>
                <c:pt idx="18402">
                  <c:v>15.399686000000001</c:v>
                </c:pt>
                <c:pt idx="18403">
                  <c:v>19.40035</c:v>
                </c:pt>
                <c:pt idx="18404">
                  <c:v>21.600055999999999</c:v>
                </c:pt>
                <c:pt idx="18405">
                  <c:v>18.599965999999998</c:v>
                </c:pt>
                <c:pt idx="18406">
                  <c:v>14.999805</c:v>
                </c:pt>
                <c:pt idx="18407">
                  <c:v>16.800218000000001</c:v>
                </c:pt>
                <c:pt idx="18408">
                  <c:v>19.799976000000001</c:v>
                </c:pt>
                <c:pt idx="18409">
                  <c:v>18.000078999999999</c:v>
                </c:pt>
                <c:pt idx="18410">
                  <c:v>16.999613</c:v>
                </c:pt>
                <c:pt idx="18411">
                  <c:v>18.200368000000001</c:v>
                </c:pt>
                <c:pt idx="18412">
                  <c:v>19.999307999999999</c:v>
                </c:pt>
                <c:pt idx="18413">
                  <c:v>19.199942</c:v>
                </c:pt>
                <c:pt idx="18414">
                  <c:v>19.600722000000001</c:v>
                </c:pt>
                <c:pt idx="18415">
                  <c:v>19.800087000000001</c:v>
                </c:pt>
                <c:pt idx="18416">
                  <c:v>17.799914999999999</c:v>
                </c:pt>
                <c:pt idx="18417">
                  <c:v>19.199739000000001</c:v>
                </c:pt>
                <c:pt idx="18418">
                  <c:v>16.998705000000001</c:v>
                </c:pt>
                <c:pt idx="18419">
                  <c:v>19.201716000000001</c:v>
                </c:pt>
                <c:pt idx="18420">
                  <c:v>18.798888000000002</c:v>
                </c:pt>
                <c:pt idx="18421">
                  <c:v>16.600912999999998</c:v>
                </c:pt>
                <c:pt idx="18422">
                  <c:v>19.400167</c:v>
                </c:pt>
                <c:pt idx="18423">
                  <c:v>19.799952000000001</c:v>
                </c:pt>
                <c:pt idx="18424">
                  <c:v>20.399984</c:v>
                </c:pt>
                <c:pt idx="18425">
                  <c:v>17.400148999999999</c:v>
                </c:pt>
                <c:pt idx="18426">
                  <c:v>19.599831999999999</c:v>
                </c:pt>
                <c:pt idx="18427">
                  <c:v>18.000018000000001</c:v>
                </c:pt>
                <c:pt idx="18428">
                  <c:v>18.200116000000001</c:v>
                </c:pt>
                <c:pt idx="18429">
                  <c:v>19.399851999999999</c:v>
                </c:pt>
                <c:pt idx="18430">
                  <c:v>16.800049999999999</c:v>
                </c:pt>
                <c:pt idx="18431">
                  <c:v>19.600031999999999</c:v>
                </c:pt>
                <c:pt idx="18432">
                  <c:v>19.399716999999999</c:v>
                </c:pt>
                <c:pt idx="18433">
                  <c:v>18.199763000000001</c:v>
                </c:pt>
                <c:pt idx="18434">
                  <c:v>17.000395000000001</c:v>
                </c:pt>
                <c:pt idx="18435">
                  <c:v>17.800059999999998</c:v>
                </c:pt>
                <c:pt idx="18436">
                  <c:v>19.199919000000001</c:v>
                </c:pt>
                <c:pt idx="18437">
                  <c:v>19.800059000000001</c:v>
                </c:pt>
                <c:pt idx="18438">
                  <c:v>17.599933</c:v>
                </c:pt>
                <c:pt idx="18439">
                  <c:v>16.799852000000001</c:v>
                </c:pt>
                <c:pt idx="18440">
                  <c:v>17.800239000000001</c:v>
                </c:pt>
                <c:pt idx="18441">
                  <c:v>17.9999</c:v>
                </c:pt>
                <c:pt idx="18442">
                  <c:v>19.800090999999998</c:v>
                </c:pt>
                <c:pt idx="18443">
                  <c:v>18.999763999999999</c:v>
                </c:pt>
                <c:pt idx="18444">
                  <c:v>20.400220999999998</c:v>
                </c:pt>
                <c:pt idx="18445">
                  <c:v>19.599039000000001</c:v>
                </c:pt>
                <c:pt idx="18446">
                  <c:v>20.200807999999999</c:v>
                </c:pt>
                <c:pt idx="18447">
                  <c:v>19.600093999999999</c:v>
                </c:pt>
                <c:pt idx="18448">
                  <c:v>17.400072999999999</c:v>
                </c:pt>
                <c:pt idx="18449">
                  <c:v>18.400092000000001</c:v>
                </c:pt>
                <c:pt idx="18450">
                  <c:v>19.199351</c:v>
                </c:pt>
                <c:pt idx="18451">
                  <c:v>17.800626000000001</c:v>
                </c:pt>
                <c:pt idx="18452">
                  <c:v>17.199528999999998</c:v>
                </c:pt>
                <c:pt idx="18453">
                  <c:v>22.200465999999999</c:v>
                </c:pt>
                <c:pt idx="18454">
                  <c:v>17.199497999999998</c:v>
                </c:pt>
                <c:pt idx="18455">
                  <c:v>19.400566000000001</c:v>
                </c:pt>
                <c:pt idx="18456">
                  <c:v>19.000045</c:v>
                </c:pt>
                <c:pt idx="18457">
                  <c:v>20.799779999999998</c:v>
                </c:pt>
                <c:pt idx="18458">
                  <c:v>16.400117999999999</c:v>
                </c:pt>
                <c:pt idx="18459">
                  <c:v>19</c:v>
                </c:pt>
                <c:pt idx="18460">
                  <c:v>16.799707999999999</c:v>
                </c:pt>
                <c:pt idx="18461">
                  <c:v>21.000076</c:v>
                </c:pt>
                <c:pt idx="18462">
                  <c:v>16.200209999999998</c:v>
                </c:pt>
                <c:pt idx="18463">
                  <c:v>19.000069</c:v>
                </c:pt>
                <c:pt idx="18464">
                  <c:v>21.399965000000002</c:v>
                </c:pt>
                <c:pt idx="18465">
                  <c:v>17.199411999999999</c:v>
                </c:pt>
                <c:pt idx="18466">
                  <c:v>17.400573999999999</c:v>
                </c:pt>
                <c:pt idx="18467">
                  <c:v>19.199881000000001</c:v>
                </c:pt>
                <c:pt idx="18468">
                  <c:v>16.59985</c:v>
                </c:pt>
                <c:pt idx="18469">
                  <c:v>22.600317</c:v>
                </c:pt>
                <c:pt idx="18470">
                  <c:v>19.799745999999999</c:v>
                </c:pt>
                <c:pt idx="18471">
                  <c:v>18.600168</c:v>
                </c:pt>
                <c:pt idx="18472">
                  <c:v>19.400092999999998</c:v>
                </c:pt>
                <c:pt idx="18473">
                  <c:v>18.000094000000001</c:v>
                </c:pt>
                <c:pt idx="18474">
                  <c:v>20.999966000000001</c:v>
                </c:pt>
                <c:pt idx="18475">
                  <c:v>19.199992999999999</c:v>
                </c:pt>
                <c:pt idx="18476">
                  <c:v>17.999921000000001</c:v>
                </c:pt>
                <c:pt idx="18477">
                  <c:v>16.200113000000002</c:v>
                </c:pt>
                <c:pt idx="18478">
                  <c:v>17.399878999999999</c:v>
                </c:pt>
                <c:pt idx="18479">
                  <c:v>18.000129999999999</c:v>
                </c:pt>
                <c:pt idx="18480">
                  <c:v>20.999835999999998</c:v>
                </c:pt>
                <c:pt idx="18481">
                  <c:v>19.400078000000001</c:v>
                </c:pt>
                <c:pt idx="18482">
                  <c:v>17.200021</c:v>
                </c:pt>
                <c:pt idx="18483">
                  <c:v>17.399283</c:v>
                </c:pt>
                <c:pt idx="18484">
                  <c:v>17.800682999999999</c:v>
                </c:pt>
                <c:pt idx="18485">
                  <c:v>18.600111999999999</c:v>
                </c:pt>
                <c:pt idx="18486">
                  <c:v>20.799862999999998</c:v>
                </c:pt>
                <c:pt idx="18487">
                  <c:v>17.999984999999999</c:v>
                </c:pt>
                <c:pt idx="18488">
                  <c:v>17.000070999999998</c:v>
                </c:pt>
                <c:pt idx="18489">
                  <c:v>19.599913999999998</c:v>
                </c:pt>
                <c:pt idx="18490">
                  <c:v>22.199981999999999</c:v>
                </c:pt>
                <c:pt idx="18491">
                  <c:v>17.999207999999999</c:v>
                </c:pt>
                <c:pt idx="18492">
                  <c:v>20.000900000000001</c:v>
                </c:pt>
                <c:pt idx="18493">
                  <c:v>16.799519</c:v>
                </c:pt>
                <c:pt idx="18494">
                  <c:v>21.999846000000002</c:v>
                </c:pt>
                <c:pt idx="18495">
                  <c:v>19.200223000000001</c:v>
                </c:pt>
                <c:pt idx="18496">
                  <c:v>22.000634000000002</c:v>
                </c:pt>
                <c:pt idx="18497">
                  <c:v>17.199425000000002</c:v>
                </c:pt>
                <c:pt idx="18498">
                  <c:v>18.400483000000001</c:v>
                </c:pt>
                <c:pt idx="18499">
                  <c:v>18.599453</c:v>
                </c:pt>
                <c:pt idx="18500">
                  <c:v>19.400652000000001</c:v>
                </c:pt>
                <c:pt idx="18501">
                  <c:v>18.800014999999998</c:v>
                </c:pt>
                <c:pt idx="18502">
                  <c:v>20.000015000000001</c:v>
                </c:pt>
                <c:pt idx="18503">
                  <c:v>18.998985000000001</c:v>
                </c:pt>
                <c:pt idx="18504">
                  <c:v>20.601071999999998</c:v>
                </c:pt>
                <c:pt idx="18505">
                  <c:v>20.200012999999998</c:v>
                </c:pt>
                <c:pt idx="18506">
                  <c:v>19.199915000000001</c:v>
                </c:pt>
                <c:pt idx="18507">
                  <c:v>19.000053000000001</c:v>
                </c:pt>
                <c:pt idx="18508">
                  <c:v>19.800039999999999</c:v>
                </c:pt>
                <c:pt idx="18509">
                  <c:v>16.799956000000002</c:v>
                </c:pt>
                <c:pt idx="18510">
                  <c:v>19.199701000000001</c:v>
                </c:pt>
                <c:pt idx="18511">
                  <c:v>22.800377999999998</c:v>
                </c:pt>
                <c:pt idx="18512">
                  <c:v>22.999338000000002</c:v>
                </c:pt>
                <c:pt idx="18513">
                  <c:v>18.40063</c:v>
                </c:pt>
                <c:pt idx="18514">
                  <c:v>19.399820999999999</c:v>
                </c:pt>
                <c:pt idx="18515">
                  <c:v>17.79984</c:v>
                </c:pt>
                <c:pt idx="18516">
                  <c:v>24.000211</c:v>
                </c:pt>
                <c:pt idx="18517">
                  <c:v>21.799385999999998</c:v>
                </c:pt>
                <c:pt idx="18518">
                  <c:v>18.600573000000001</c:v>
                </c:pt>
                <c:pt idx="18519">
                  <c:v>19.000067999999999</c:v>
                </c:pt>
                <c:pt idx="18520">
                  <c:v>19.399977</c:v>
                </c:pt>
                <c:pt idx="18521">
                  <c:v>23.600123</c:v>
                </c:pt>
                <c:pt idx="18522">
                  <c:v>19.599957</c:v>
                </c:pt>
                <c:pt idx="18523">
                  <c:v>16.79993</c:v>
                </c:pt>
                <c:pt idx="18524">
                  <c:v>18.399919000000001</c:v>
                </c:pt>
                <c:pt idx="18525">
                  <c:v>18.200149</c:v>
                </c:pt>
                <c:pt idx="18526">
                  <c:v>19.599816000000001</c:v>
                </c:pt>
                <c:pt idx="18527">
                  <c:v>19.399965000000002</c:v>
                </c:pt>
                <c:pt idx="18528">
                  <c:v>17.999953000000001</c:v>
                </c:pt>
                <c:pt idx="18529">
                  <c:v>16.000185999999999</c:v>
                </c:pt>
                <c:pt idx="18530">
                  <c:v>20.799913</c:v>
                </c:pt>
                <c:pt idx="18531">
                  <c:v>16.000060000000001</c:v>
                </c:pt>
                <c:pt idx="18532">
                  <c:v>20.599988</c:v>
                </c:pt>
                <c:pt idx="18533">
                  <c:v>19.399944999999999</c:v>
                </c:pt>
                <c:pt idx="18534">
                  <c:v>17.999984999999999</c:v>
                </c:pt>
                <c:pt idx="18535">
                  <c:v>22.398821999999999</c:v>
                </c:pt>
                <c:pt idx="18536">
                  <c:v>19.601234999999999</c:v>
                </c:pt>
                <c:pt idx="18537">
                  <c:v>19.999787999999999</c:v>
                </c:pt>
                <c:pt idx="18538">
                  <c:v>17.799970999999999</c:v>
                </c:pt>
                <c:pt idx="18539">
                  <c:v>17.999676000000001</c:v>
                </c:pt>
                <c:pt idx="18540">
                  <c:v>15.399938000000001</c:v>
                </c:pt>
                <c:pt idx="18541">
                  <c:v>17.000554000000001</c:v>
                </c:pt>
                <c:pt idx="18542">
                  <c:v>17.799947</c:v>
                </c:pt>
                <c:pt idx="18543">
                  <c:v>19.599741000000002</c:v>
                </c:pt>
                <c:pt idx="18544">
                  <c:v>21.400217999999999</c:v>
                </c:pt>
                <c:pt idx="18545">
                  <c:v>15.599019999999999</c:v>
                </c:pt>
                <c:pt idx="18546">
                  <c:v>18.601182999999999</c:v>
                </c:pt>
                <c:pt idx="18547">
                  <c:v>17.000003</c:v>
                </c:pt>
                <c:pt idx="18548">
                  <c:v>19.400006999999999</c:v>
                </c:pt>
                <c:pt idx="18549">
                  <c:v>20.599958999999998</c:v>
                </c:pt>
                <c:pt idx="18550">
                  <c:v>18.599971</c:v>
                </c:pt>
                <c:pt idx="18551">
                  <c:v>15.400034</c:v>
                </c:pt>
                <c:pt idx="18552">
                  <c:v>18.799980999999999</c:v>
                </c:pt>
                <c:pt idx="18553">
                  <c:v>23.600179000000001</c:v>
                </c:pt>
                <c:pt idx="18554">
                  <c:v>16.599160000000001</c:v>
                </c:pt>
                <c:pt idx="18555">
                  <c:v>21.001076000000001</c:v>
                </c:pt>
                <c:pt idx="18556">
                  <c:v>18.599933</c:v>
                </c:pt>
                <c:pt idx="18557">
                  <c:v>21.999912999999999</c:v>
                </c:pt>
                <c:pt idx="18558">
                  <c:v>16.800037</c:v>
                </c:pt>
                <c:pt idx="18559">
                  <c:v>19.799416999999998</c:v>
                </c:pt>
                <c:pt idx="18560">
                  <c:v>20.799962000000001</c:v>
                </c:pt>
                <c:pt idx="18561">
                  <c:v>18.400518999999999</c:v>
                </c:pt>
                <c:pt idx="18562">
                  <c:v>18.999282000000001</c:v>
                </c:pt>
                <c:pt idx="18563">
                  <c:v>18.600688000000002</c:v>
                </c:pt>
                <c:pt idx="18564">
                  <c:v>21.999251999999998</c:v>
                </c:pt>
                <c:pt idx="18565">
                  <c:v>17.798359000000001</c:v>
                </c:pt>
                <c:pt idx="18566">
                  <c:v>18.802388000000001</c:v>
                </c:pt>
                <c:pt idx="18567">
                  <c:v>18.599988</c:v>
                </c:pt>
                <c:pt idx="18568">
                  <c:v>18.799980999999999</c:v>
                </c:pt>
                <c:pt idx="18569">
                  <c:v>14.998663000000001</c:v>
                </c:pt>
                <c:pt idx="18570">
                  <c:v>16.201139999999999</c:v>
                </c:pt>
                <c:pt idx="18571">
                  <c:v>20.000419999999998</c:v>
                </c:pt>
                <c:pt idx="18572">
                  <c:v>19.999891999999999</c:v>
                </c:pt>
                <c:pt idx="18573">
                  <c:v>16.999844</c:v>
                </c:pt>
                <c:pt idx="18574">
                  <c:v>22.999656000000002</c:v>
                </c:pt>
                <c:pt idx="18575">
                  <c:v>17.600542000000001</c:v>
                </c:pt>
                <c:pt idx="18576">
                  <c:v>19.999960000000002</c:v>
                </c:pt>
                <c:pt idx="18577">
                  <c:v>17.399084999999999</c:v>
                </c:pt>
                <c:pt idx="18578">
                  <c:v>18.596834000000001</c:v>
                </c:pt>
                <c:pt idx="18579">
                  <c:v>22.404176</c:v>
                </c:pt>
                <c:pt idx="18580">
                  <c:v>14.400501</c:v>
                </c:pt>
                <c:pt idx="18581">
                  <c:v>18.400015</c:v>
                </c:pt>
                <c:pt idx="18582">
                  <c:v>19.800056000000001</c:v>
                </c:pt>
                <c:pt idx="18583">
                  <c:v>21.4</c:v>
                </c:pt>
                <c:pt idx="18584">
                  <c:v>21.600095</c:v>
                </c:pt>
                <c:pt idx="18585">
                  <c:v>20.597992999999999</c:v>
                </c:pt>
                <c:pt idx="18586">
                  <c:v>19.401731000000002</c:v>
                </c:pt>
                <c:pt idx="18587">
                  <c:v>20.200057000000001</c:v>
                </c:pt>
                <c:pt idx="18588">
                  <c:v>17.000029999999999</c:v>
                </c:pt>
                <c:pt idx="18589">
                  <c:v>20.599150999999999</c:v>
                </c:pt>
                <c:pt idx="18590">
                  <c:v>16.800678999999999</c:v>
                </c:pt>
                <c:pt idx="18591">
                  <c:v>20.199919000000001</c:v>
                </c:pt>
                <c:pt idx="18592">
                  <c:v>21.200202999999998</c:v>
                </c:pt>
                <c:pt idx="18593">
                  <c:v>18.799143000000001</c:v>
                </c:pt>
                <c:pt idx="18594">
                  <c:v>18.599831999999999</c:v>
                </c:pt>
                <c:pt idx="18595">
                  <c:v>20.801144000000001</c:v>
                </c:pt>
                <c:pt idx="18596">
                  <c:v>17.799900999999998</c:v>
                </c:pt>
                <c:pt idx="18597">
                  <c:v>17.599876999999999</c:v>
                </c:pt>
                <c:pt idx="18598">
                  <c:v>22.799212000000001</c:v>
                </c:pt>
                <c:pt idx="18599">
                  <c:v>18.799771</c:v>
                </c:pt>
                <c:pt idx="18600">
                  <c:v>17.600390000000001</c:v>
                </c:pt>
                <c:pt idx="18601">
                  <c:v>17.800636999999998</c:v>
                </c:pt>
                <c:pt idx="18602">
                  <c:v>18.599720999999999</c:v>
                </c:pt>
                <c:pt idx="18603">
                  <c:v>18.000295000000001</c:v>
                </c:pt>
                <c:pt idx="18604">
                  <c:v>21.799842999999999</c:v>
                </c:pt>
                <c:pt idx="18605">
                  <c:v>20.998722999999998</c:v>
                </c:pt>
                <c:pt idx="18606">
                  <c:v>19.401164999999999</c:v>
                </c:pt>
                <c:pt idx="18607">
                  <c:v>19.199929999999998</c:v>
                </c:pt>
                <c:pt idx="18608">
                  <c:v>19.200112000000001</c:v>
                </c:pt>
                <c:pt idx="18609">
                  <c:v>22.400138999999999</c:v>
                </c:pt>
                <c:pt idx="18610">
                  <c:v>19.799907999999999</c:v>
                </c:pt>
                <c:pt idx="18611">
                  <c:v>21.399877</c:v>
                </c:pt>
                <c:pt idx="18612">
                  <c:v>17.600010000000001</c:v>
                </c:pt>
                <c:pt idx="18613">
                  <c:v>18.199891000000001</c:v>
                </c:pt>
                <c:pt idx="18614">
                  <c:v>21.600307000000001</c:v>
                </c:pt>
                <c:pt idx="18615">
                  <c:v>19.599875000000001</c:v>
                </c:pt>
                <c:pt idx="18616">
                  <c:v>17.400124999999999</c:v>
                </c:pt>
                <c:pt idx="18617">
                  <c:v>19.000012000000002</c:v>
                </c:pt>
                <c:pt idx="18618">
                  <c:v>18.59994</c:v>
                </c:pt>
                <c:pt idx="18619">
                  <c:v>14.599936</c:v>
                </c:pt>
                <c:pt idx="18620">
                  <c:v>18.200018</c:v>
                </c:pt>
                <c:pt idx="18621">
                  <c:v>16.600003000000001</c:v>
                </c:pt>
                <c:pt idx="18622">
                  <c:v>19.400012</c:v>
                </c:pt>
                <c:pt idx="18623">
                  <c:v>18.599903000000001</c:v>
                </c:pt>
                <c:pt idx="18624">
                  <c:v>18.800090999999998</c:v>
                </c:pt>
                <c:pt idx="18625">
                  <c:v>20.799292999999999</c:v>
                </c:pt>
                <c:pt idx="18626">
                  <c:v>18.400639999999999</c:v>
                </c:pt>
                <c:pt idx="18627">
                  <c:v>20.199995999999999</c:v>
                </c:pt>
                <c:pt idx="18628">
                  <c:v>17.400041000000002</c:v>
                </c:pt>
                <c:pt idx="18629">
                  <c:v>15.999981</c:v>
                </c:pt>
                <c:pt idx="18630">
                  <c:v>20.600137</c:v>
                </c:pt>
                <c:pt idx="18631">
                  <c:v>17.599968000000001</c:v>
                </c:pt>
                <c:pt idx="18632">
                  <c:v>19.799893000000001</c:v>
                </c:pt>
                <c:pt idx="18633">
                  <c:v>20.799451000000001</c:v>
                </c:pt>
                <c:pt idx="18634">
                  <c:v>21.800522999999998</c:v>
                </c:pt>
                <c:pt idx="18635">
                  <c:v>24.200047999999999</c:v>
                </c:pt>
                <c:pt idx="18636">
                  <c:v>20.999963000000001</c:v>
                </c:pt>
                <c:pt idx="18637">
                  <c:v>19.999364</c:v>
                </c:pt>
                <c:pt idx="18638">
                  <c:v>21.600387999999999</c:v>
                </c:pt>
                <c:pt idx="18639">
                  <c:v>17.800333999999999</c:v>
                </c:pt>
                <c:pt idx="18640">
                  <c:v>19.399744999999999</c:v>
                </c:pt>
                <c:pt idx="18641">
                  <c:v>20.199317000000001</c:v>
                </c:pt>
                <c:pt idx="18642">
                  <c:v>19.600776</c:v>
                </c:pt>
                <c:pt idx="18643">
                  <c:v>20.799488</c:v>
                </c:pt>
                <c:pt idx="18644">
                  <c:v>17.600390999999998</c:v>
                </c:pt>
                <c:pt idx="18645">
                  <c:v>17.400023999999998</c:v>
                </c:pt>
                <c:pt idx="18646">
                  <c:v>19.800059000000001</c:v>
                </c:pt>
                <c:pt idx="18647">
                  <c:v>16.599471999999999</c:v>
                </c:pt>
                <c:pt idx="18648">
                  <c:v>20.200831999999998</c:v>
                </c:pt>
                <c:pt idx="18649">
                  <c:v>18.599264000000002</c:v>
                </c:pt>
                <c:pt idx="18650">
                  <c:v>18.600607</c:v>
                </c:pt>
                <c:pt idx="18651">
                  <c:v>20.200036000000001</c:v>
                </c:pt>
                <c:pt idx="18652">
                  <c:v>20.799963000000002</c:v>
                </c:pt>
                <c:pt idx="18653">
                  <c:v>22.399940999999998</c:v>
                </c:pt>
                <c:pt idx="18654">
                  <c:v>18.199126</c:v>
                </c:pt>
                <c:pt idx="18655">
                  <c:v>17.400867000000002</c:v>
                </c:pt>
                <c:pt idx="18656">
                  <c:v>20.399971000000001</c:v>
                </c:pt>
                <c:pt idx="18657">
                  <c:v>14.600044</c:v>
                </c:pt>
                <c:pt idx="18658">
                  <c:v>15.200075999999999</c:v>
                </c:pt>
                <c:pt idx="18659">
                  <c:v>19.1998</c:v>
                </c:pt>
                <c:pt idx="18660">
                  <c:v>23.599972000000001</c:v>
                </c:pt>
                <c:pt idx="18661">
                  <c:v>19.400100999999999</c:v>
                </c:pt>
                <c:pt idx="18662">
                  <c:v>17.399999999999999</c:v>
                </c:pt>
                <c:pt idx="18663">
                  <c:v>19.399915</c:v>
                </c:pt>
                <c:pt idx="18664">
                  <c:v>24.199952</c:v>
                </c:pt>
                <c:pt idx="18665">
                  <c:v>20.000108000000001</c:v>
                </c:pt>
                <c:pt idx="18666">
                  <c:v>20.999106000000001</c:v>
                </c:pt>
                <c:pt idx="18667">
                  <c:v>19.200801999999999</c:v>
                </c:pt>
                <c:pt idx="18668">
                  <c:v>18.400089000000001</c:v>
                </c:pt>
                <c:pt idx="18669">
                  <c:v>18.800018999999999</c:v>
                </c:pt>
                <c:pt idx="18670">
                  <c:v>17.600052999999999</c:v>
                </c:pt>
                <c:pt idx="18671">
                  <c:v>17.599858999999999</c:v>
                </c:pt>
                <c:pt idx="18672">
                  <c:v>17.400016999999998</c:v>
                </c:pt>
                <c:pt idx="18673">
                  <c:v>21.399996000000002</c:v>
                </c:pt>
                <c:pt idx="18674">
                  <c:v>21.999956000000001</c:v>
                </c:pt>
                <c:pt idx="18675">
                  <c:v>17.400020999999999</c:v>
                </c:pt>
                <c:pt idx="18676">
                  <c:v>20.800111999999999</c:v>
                </c:pt>
                <c:pt idx="18677">
                  <c:v>16.199838</c:v>
                </c:pt>
                <c:pt idx="18678">
                  <c:v>20.400020000000001</c:v>
                </c:pt>
                <c:pt idx="18679">
                  <c:v>16.199909999999999</c:v>
                </c:pt>
                <c:pt idx="18680">
                  <c:v>16.600275</c:v>
                </c:pt>
                <c:pt idx="18681">
                  <c:v>15.799706</c:v>
                </c:pt>
                <c:pt idx="18682">
                  <c:v>17.199821</c:v>
                </c:pt>
                <c:pt idx="18683">
                  <c:v>17.400369000000001</c:v>
                </c:pt>
                <c:pt idx="18684">
                  <c:v>18.199202</c:v>
                </c:pt>
                <c:pt idx="18685">
                  <c:v>17.600722000000001</c:v>
                </c:pt>
                <c:pt idx="18686">
                  <c:v>14.999949000000001</c:v>
                </c:pt>
                <c:pt idx="18687">
                  <c:v>22.399619000000001</c:v>
                </c:pt>
                <c:pt idx="18688">
                  <c:v>19.200548999999999</c:v>
                </c:pt>
                <c:pt idx="18689">
                  <c:v>13.999912999999999</c:v>
                </c:pt>
                <c:pt idx="18690">
                  <c:v>16.000025000000001</c:v>
                </c:pt>
                <c:pt idx="18691">
                  <c:v>18.399982000000001</c:v>
                </c:pt>
                <c:pt idx="18692">
                  <c:v>18.800056000000001</c:v>
                </c:pt>
                <c:pt idx="18693">
                  <c:v>18.799873000000002</c:v>
                </c:pt>
                <c:pt idx="18694">
                  <c:v>18.799409000000001</c:v>
                </c:pt>
                <c:pt idx="18695">
                  <c:v>17.400665</c:v>
                </c:pt>
                <c:pt idx="18696">
                  <c:v>20.199960000000001</c:v>
                </c:pt>
                <c:pt idx="18697">
                  <c:v>17.999972</c:v>
                </c:pt>
                <c:pt idx="18698">
                  <c:v>18.000021</c:v>
                </c:pt>
                <c:pt idx="18699">
                  <c:v>21.200012999999998</c:v>
                </c:pt>
                <c:pt idx="18700">
                  <c:v>17.399314</c:v>
                </c:pt>
                <c:pt idx="18701">
                  <c:v>19.200583999999999</c:v>
                </c:pt>
                <c:pt idx="18702">
                  <c:v>18.399794</c:v>
                </c:pt>
                <c:pt idx="18703">
                  <c:v>17.600366000000001</c:v>
                </c:pt>
                <c:pt idx="18704">
                  <c:v>14.799651000000001</c:v>
                </c:pt>
                <c:pt idx="18705">
                  <c:v>19.400624000000001</c:v>
                </c:pt>
                <c:pt idx="18706">
                  <c:v>15.799842999999999</c:v>
                </c:pt>
                <c:pt idx="18707">
                  <c:v>24.598818999999999</c:v>
                </c:pt>
                <c:pt idx="18708">
                  <c:v>19.600767999999999</c:v>
                </c:pt>
                <c:pt idx="18709">
                  <c:v>19.400193999999999</c:v>
                </c:pt>
                <c:pt idx="18710">
                  <c:v>18.585128999999998</c:v>
                </c:pt>
                <c:pt idx="18711">
                  <c:v>18.614630999999999</c:v>
                </c:pt>
                <c:pt idx="18712">
                  <c:v>18.000360000000001</c:v>
                </c:pt>
                <c:pt idx="18713">
                  <c:v>19.199873</c:v>
                </c:pt>
                <c:pt idx="18714">
                  <c:v>16.600044</c:v>
                </c:pt>
                <c:pt idx="18715">
                  <c:v>18.798988000000001</c:v>
                </c:pt>
                <c:pt idx="18716">
                  <c:v>17.000847</c:v>
                </c:pt>
                <c:pt idx="18717">
                  <c:v>17.599366</c:v>
                </c:pt>
                <c:pt idx="18718">
                  <c:v>18.800263000000001</c:v>
                </c:pt>
                <c:pt idx="18719">
                  <c:v>20.600359000000001</c:v>
                </c:pt>
                <c:pt idx="18720">
                  <c:v>16.600113</c:v>
                </c:pt>
                <c:pt idx="18721">
                  <c:v>20.200008</c:v>
                </c:pt>
                <c:pt idx="18722">
                  <c:v>19.199966</c:v>
                </c:pt>
                <c:pt idx="18723">
                  <c:v>21.200088999999998</c:v>
                </c:pt>
                <c:pt idx="18724">
                  <c:v>18.999980999999998</c:v>
                </c:pt>
                <c:pt idx="18725">
                  <c:v>20.599945999999999</c:v>
                </c:pt>
                <c:pt idx="18726">
                  <c:v>18.600034000000001</c:v>
                </c:pt>
                <c:pt idx="18727">
                  <c:v>19.599948999999999</c:v>
                </c:pt>
                <c:pt idx="18728">
                  <c:v>18.599951999999998</c:v>
                </c:pt>
                <c:pt idx="18729">
                  <c:v>18.600078</c:v>
                </c:pt>
                <c:pt idx="18730">
                  <c:v>18.000133000000002</c:v>
                </c:pt>
                <c:pt idx="18731">
                  <c:v>15.999840000000001</c:v>
                </c:pt>
                <c:pt idx="18732">
                  <c:v>21.200064000000001</c:v>
                </c:pt>
                <c:pt idx="18733">
                  <c:v>16.399937999999999</c:v>
                </c:pt>
                <c:pt idx="18734">
                  <c:v>19.599924999999999</c:v>
                </c:pt>
                <c:pt idx="18735">
                  <c:v>17.600148000000001</c:v>
                </c:pt>
                <c:pt idx="18736">
                  <c:v>21.399169000000001</c:v>
                </c:pt>
                <c:pt idx="18737">
                  <c:v>18.600784999999998</c:v>
                </c:pt>
                <c:pt idx="18738">
                  <c:v>19.199870000000001</c:v>
                </c:pt>
                <c:pt idx="18739">
                  <c:v>17.599982000000001</c:v>
                </c:pt>
                <c:pt idx="18740">
                  <c:v>21.000080000000001</c:v>
                </c:pt>
                <c:pt idx="18741">
                  <c:v>23.799586000000001</c:v>
                </c:pt>
                <c:pt idx="18742">
                  <c:v>19.199822999999999</c:v>
                </c:pt>
                <c:pt idx="18743">
                  <c:v>18.400368</c:v>
                </c:pt>
                <c:pt idx="18744">
                  <c:v>20.000088000000002</c:v>
                </c:pt>
                <c:pt idx="18745">
                  <c:v>19.200035</c:v>
                </c:pt>
                <c:pt idx="18746">
                  <c:v>18.799672999999999</c:v>
                </c:pt>
                <c:pt idx="18747">
                  <c:v>20.400372000000001</c:v>
                </c:pt>
                <c:pt idx="18748">
                  <c:v>18.999559000000001</c:v>
                </c:pt>
                <c:pt idx="18749">
                  <c:v>17.600324000000001</c:v>
                </c:pt>
                <c:pt idx="18750">
                  <c:v>18.400110999999999</c:v>
                </c:pt>
                <c:pt idx="18751">
                  <c:v>21.000017</c:v>
                </c:pt>
                <c:pt idx="18752">
                  <c:v>14.799875999999999</c:v>
                </c:pt>
                <c:pt idx="18753">
                  <c:v>15.999926</c:v>
                </c:pt>
                <c:pt idx="18754">
                  <c:v>18.400188</c:v>
                </c:pt>
                <c:pt idx="18755">
                  <c:v>15.2</c:v>
                </c:pt>
                <c:pt idx="18756">
                  <c:v>19.800142999999998</c:v>
                </c:pt>
                <c:pt idx="18757">
                  <c:v>21.199793</c:v>
                </c:pt>
                <c:pt idx="18758">
                  <c:v>21.000025000000001</c:v>
                </c:pt>
                <c:pt idx="18759">
                  <c:v>17.599879999999999</c:v>
                </c:pt>
                <c:pt idx="18760">
                  <c:v>18.400158999999999</c:v>
                </c:pt>
                <c:pt idx="18761">
                  <c:v>19.000105999999999</c:v>
                </c:pt>
                <c:pt idx="18762">
                  <c:v>19.799854</c:v>
                </c:pt>
                <c:pt idx="18763">
                  <c:v>20.399999999999999</c:v>
                </c:pt>
                <c:pt idx="18764">
                  <c:v>19.400072999999999</c:v>
                </c:pt>
                <c:pt idx="18765">
                  <c:v>20.399073999999999</c:v>
                </c:pt>
                <c:pt idx="18766">
                  <c:v>21.600985999999999</c:v>
                </c:pt>
                <c:pt idx="18767">
                  <c:v>20.999697999999999</c:v>
                </c:pt>
                <c:pt idx="18768">
                  <c:v>17.999642999999999</c:v>
                </c:pt>
                <c:pt idx="18769">
                  <c:v>19.200233999999998</c:v>
                </c:pt>
                <c:pt idx="18770">
                  <c:v>20.199798999999999</c:v>
                </c:pt>
                <c:pt idx="18771">
                  <c:v>19.200537000000001</c:v>
                </c:pt>
                <c:pt idx="18772">
                  <c:v>17.199933999999999</c:v>
                </c:pt>
                <c:pt idx="18773">
                  <c:v>15.600072000000001</c:v>
                </c:pt>
                <c:pt idx="18774">
                  <c:v>16.800032999999999</c:v>
                </c:pt>
                <c:pt idx="18775">
                  <c:v>21.799992</c:v>
                </c:pt>
                <c:pt idx="18776">
                  <c:v>22.399381999999999</c:v>
                </c:pt>
                <c:pt idx="18777">
                  <c:v>20.400106000000001</c:v>
                </c:pt>
                <c:pt idx="18778">
                  <c:v>18.800414</c:v>
                </c:pt>
                <c:pt idx="18779">
                  <c:v>16.599976000000002</c:v>
                </c:pt>
                <c:pt idx="18780">
                  <c:v>20.200057000000001</c:v>
                </c:pt>
                <c:pt idx="18781">
                  <c:v>19.000031</c:v>
                </c:pt>
                <c:pt idx="18782">
                  <c:v>20.104714999999999</c:v>
                </c:pt>
                <c:pt idx="18783">
                  <c:v>15.875157</c:v>
                </c:pt>
                <c:pt idx="18784">
                  <c:v>17.599996000000001</c:v>
                </c:pt>
                <c:pt idx="18785">
                  <c:v>20.799925999999999</c:v>
                </c:pt>
                <c:pt idx="18786">
                  <c:v>18.999969</c:v>
                </c:pt>
                <c:pt idx="18787">
                  <c:v>22.400193000000002</c:v>
                </c:pt>
                <c:pt idx="18788">
                  <c:v>21.999894000000001</c:v>
                </c:pt>
                <c:pt idx="18789">
                  <c:v>16.800049999999999</c:v>
                </c:pt>
                <c:pt idx="18790">
                  <c:v>18.199636000000002</c:v>
                </c:pt>
                <c:pt idx="18791">
                  <c:v>22.400106999999998</c:v>
                </c:pt>
                <c:pt idx="18792">
                  <c:v>19.200368999999998</c:v>
                </c:pt>
                <c:pt idx="18793">
                  <c:v>16.999918000000001</c:v>
                </c:pt>
                <c:pt idx="18794">
                  <c:v>18.400017999999999</c:v>
                </c:pt>
                <c:pt idx="18795">
                  <c:v>17.000028</c:v>
                </c:pt>
                <c:pt idx="18796">
                  <c:v>16.999949000000001</c:v>
                </c:pt>
                <c:pt idx="18797">
                  <c:v>15.600125</c:v>
                </c:pt>
                <c:pt idx="18798">
                  <c:v>18.599965999999998</c:v>
                </c:pt>
                <c:pt idx="18799">
                  <c:v>21.199707</c:v>
                </c:pt>
                <c:pt idx="18800">
                  <c:v>17.600211000000002</c:v>
                </c:pt>
                <c:pt idx="18801">
                  <c:v>17.999475</c:v>
                </c:pt>
                <c:pt idx="18802">
                  <c:v>17.800487</c:v>
                </c:pt>
                <c:pt idx="18803">
                  <c:v>15.999722</c:v>
                </c:pt>
                <c:pt idx="18804">
                  <c:v>21.000446</c:v>
                </c:pt>
                <c:pt idx="18805">
                  <c:v>14.999844</c:v>
                </c:pt>
                <c:pt idx="18806">
                  <c:v>18.800132000000001</c:v>
                </c:pt>
                <c:pt idx="18807">
                  <c:v>17.599947</c:v>
                </c:pt>
                <c:pt idx="18808">
                  <c:v>18.999692</c:v>
                </c:pt>
                <c:pt idx="18809">
                  <c:v>20.800404</c:v>
                </c:pt>
                <c:pt idx="18810">
                  <c:v>20.199939000000001</c:v>
                </c:pt>
                <c:pt idx="18811">
                  <c:v>18.400061999999998</c:v>
                </c:pt>
                <c:pt idx="18812">
                  <c:v>15.799925</c:v>
                </c:pt>
                <c:pt idx="18813">
                  <c:v>19.399422000000001</c:v>
                </c:pt>
                <c:pt idx="18814">
                  <c:v>19.000198000000001</c:v>
                </c:pt>
                <c:pt idx="18815">
                  <c:v>14.600301</c:v>
                </c:pt>
                <c:pt idx="18816">
                  <c:v>16.999803</c:v>
                </c:pt>
                <c:pt idx="18817">
                  <c:v>15.800157</c:v>
                </c:pt>
                <c:pt idx="18818">
                  <c:v>14.600088</c:v>
                </c:pt>
                <c:pt idx="18819">
                  <c:v>19.999904000000001</c:v>
                </c:pt>
                <c:pt idx="18820">
                  <c:v>18.799962000000001</c:v>
                </c:pt>
                <c:pt idx="18821">
                  <c:v>19.199897</c:v>
                </c:pt>
                <c:pt idx="18822">
                  <c:v>18.599509999999999</c:v>
                </c:pt>
                <c:pt idx="18823">
                  <c:v>17.800322999999999</c:v>
                </c:pt>
                <c:pt idx="18824">
                  <c:v>19.000304</c:v>
                </c:pt>
                <c:pt idx="18825">
                  <c:v>23.200087</c:v>
                </c:pt>
                <c:pt idx="18826">
                  <c:v>16.600007000000002</c:v>
                </c:pt>
                <c:pt idx="18827">
                  <c:v>16.800053999999999</c:v>
                </c:pt>
                <c:pt idx="18828">
                  <c:v>16.799959999999999</c:v>
                </c:pt>
                <c:pt idx="18829">
                  <c:v>18.199894</c:v>
                </c:pt>
                <c:pt idx="18830">
                  <c:v>18.600066999999999</c:v>
                </c:pt>
                <c:pt idx="18831">
                  <c:v>17.999956999999998</c:v>
                </c:pt>
                <c:pt idx="18832">
                  <c:v>16.799681</c:v>
                </c:pt>
                <c:pt idx="18833">
                  <c:v>19.200444999999998</c:v>
                </c:pt>
                <c:pt idx="18834">
                  <c:v>19.400061999999998</c:v>
                </c:pt>
                <c:pt idx="18835">
                  <c:v>20.399964000000001</c:v>
                </c:pt>
                <c:pt idx="18836">
                  <c:v>18.400024999999999</c:v>
                </c:pt>
                <c:pt idx="18837">
                  <c:v>19.199857999999999</c:v>
                </c:pt>
                <c:pt idx="18838">
                  <c:v>18.399985000000001</c:v>
                </c:pt>
                <c:pt idx="18839">
                  <c:v>18.400024999999999</c:v>
                </c:pt>
                <c:pt idx="18840">
                  <c:v>19.998777</c:v>
                </c:pt>
                <c:pt idx="18841">
                  <c:v>17.000965999999998</c:v>
                </c:pt>
                <c:pt idx="18842">
                  <c:v>19.800059000000001</c:v>
                </c:pt>
                <c:pt idx="18843">
                  <c:v>18.799721999999999</c:v>
                </c:pt>
                <c:pt idx="18844">
                  <c:v>18.799827000000001</c:v>
                </c:pt>
                <c:pt idx="18845">
                  <c:v>19.000402000000001</c:v>
                </c:pt>
                <c:pt idx="18846">
                  <c:v>15.000111</c:v>
                </c:pt>
                <c:pt idx="18847">
                  <c:v>17.199901000000001</c:v>
                </c:pt>
                <c:pt idx="18848">
                  <c:v>21.200025</c:v>
                </c:pt>
                <c:pt idx="18849">
                  <c:v>16.400055999999999</c:v>
                </c:pt>
                <c:pt idx="18850">
                  <c:v>17.999924</c:v>
                </c:pt>
                <c:pt idx="18851">
                  <c:v>19.199984000000001</c:v>
                </c:pt>
                <c:pt idx="18852">
                  <c:v>19.59995</c:v>
                </c:pt>
                <c:pt idx="18853">
                  <c:v>16.400115</c:v>
                </c:pt>
                <c:pt idx="18854">
                  <c:v>16.399419000000002</c:v>
                </c:pt>
                <c:pt idx="18855">
                  <c:v>20.600874000000001</c:v>
                </c:pt>
                <c:pt idx="18856">
                  <c:v>18.799789000000001</c:v>
                </c:pt>
                <c:pt idx="18857">
                  <c:v>20.800070000000002</c:v>
                </c:pt>
                <c:pt idx="18858">
                  <c:v>18.000032999999998</c:v>
                </c:pt>
                <c:pt idx="18859">
                  <c:v>12.999727</c:v>
                </c:pt>
                <c:pt idx="18860">
                  <c:v>17.399999999999999</c:v>
                </c:pt>
                <c:pt idx="18861">
                  <c:v>19.600360999999999</c:v>
                </c:pt>
                <c:pt idx="18862">
                  <c:v>20.200040000000001</c:v>
                </c:pt>
                <c:pt idx="18863">
                  <c:v>19.399263000000001</c:v>
                </c:pt>
                <c:pt idx="18864">
                  <c:v>18.094598999999999</c:v>
                </c:pt>
                <c:pt idx="18865">
                  <c:v>19.111635</c:v>
                </c:pt>
                <c:pt idx="18866">
                  <c:v>17.000384</c:v>
                </c:pt>
                <c:pt idx="18867">
                  <c:v>16.1999</c:v>
                </c:pt>
                <c:pt idx="18868">
                  <c:v>20.400082000000001</c:v>
                </c:pt>
                <c:pt idx="18869">
                  <c:v>23.599976000000002</c:v>
                </c:pt>
                <c:pt idx="18870">
                  <c:v>20.199907</c:v>
                </c:pt>
                <c:pt idx="18871">
                  <c:v>20.200258999999999</c:v>
                </c:pt>
                <c:pt idx="18872">
                  <c:v>16.799872000000001</c:v>
                </c:pt>
                <c:pt idx="18873">
                  <c:v>20.999471</c:v>
                </c:pt>
                <c:pt idx="18874">
                  <c:v>14.200386</c:v>
                </c:pt>
                <c:pt idx="18875">
                  <c:v>20.599958999999998</c:v>
                </c:pt>
                <c:pt idx="18876">
                  <c:v>19.000064999999999</c:v>
                </c:pt>
                <c:pt idx="18877">
                  <c:v>21.799689999999998</c:v>
                </c:pt>
                <c:pt idx="18878">
                  <c:v>18.400158000000001</c:v>
                </c:pt>
                <c:pt idx="18879">
                  <c:v>19.999963999999999</c:v>
                </c:pt>
                <c:pt idx="18880">
                  <c:v>16.800151</c:v>
                </c:pt>
                <c:pt idx="18881">
                  <c:v>16.399538</c:v>
                </c:pt>
                <c:pt idx="18882">
                  <c:v>16.000489999999999</c:v>
                </c:pt>
                <c:pt idx="18883">
                  <c:v>18.999928000000001</c:v>
                </c:pt>
                <c:pt idx="18884">
                  <c:v>19.399162</c:v>
                </c:pt>
                <c:pt idx="18885">
                  <c:v>19.200810000000001</c:v>
                </c:pt>
                <c:pt idx="18886">
                  <c:v>17.799952999999999</c:v>
                </c:pt>
                <c:pt idx="18887">
                  <c:v>19.999949000000001</c:v>
                </c:pt>
                <c:pt idx="18888">
                  <c:v>16.199812000000001</c:v>
                </c:pt>
                <c:pt idx="18889">
                  <c:v>18.600021999999999</c:v>
                </c:pt>
                <c:pt idx="18890">
                  <c:v>15.400257999999999</c:v>
                </c:pt>
                <c:pt idx="18891">
                  <c:v>20.599879999999999</c:v>
                </c:pt>
                <c:pt idx="18892">
                  <c:v>19</c:v>
                </c:pt>
                <c:pt idx="18893">
                  <c:v>20.19998</c:v>
                </c:pt>
                <c:pt idx="18894">
                  <c:v>16.600054</c:v>
                </c:pt>
                <c:pt idx="18895">
                  <c:v>22.200199000000001</c:v>
                </c:pt>
                <c:pt idx="18896">
                  <c:v>17.599772000000002</c:v>
                </c:pt>
                <c:pt idx="18897">
                  <c:v>16.999966000000001</c:v>
                </c:pt>
                <c:pt idx="18898">
                  <c:v>16.60004</c:v>
                </c:pt>
                <c:pt idx="18899">
                  <c:v>19.000143999999999</c:v>
                </c:pt>
                <c:pt idx="18900">
                  <c:v>19.798690000000001</c:v>
                </c:pt>
                <c:pt idx="18901">
                  <c:v>22.001528</c:v>
                </c:pt>
                <c:pt idx="18902">
                  <c:v>15.999974</c:v>
                </c:pt>
                <c:pt idx="18903">
                  <c:v>21.199677999999999</c:v>
                </c:pt>
                <c:pt idx="18904">
                  <c:v>15.799744</c:v>
                </c:pt>
                <c:pt idx="18905">
                  <c:v>15.800443</c:v>
                </c:pt>
                <c:pt idx="18906">
                  <c:v>17.200071999999999</c:v>
                </c:pt>
                <c:pt idx="18907">
                  <c:v>19.399906999999999</c:v>
                </c:pt>
                <c:pt idx="18908">
                  <c:v>20.399954999999999</c:v>
                </c:pt>
                <c:pt idx="18909">
                  <c:v>18.399963</c:v>
                </c:pt>
                <c:pt idx="18910">
                  <c:v>20.199596</c:v>
                </c:pt>
                <c:pt idx="18911">
                  <c:v>21.199936000000001</c:v>
                </c:pt>
                <c:pt idx="18912">
                  <c:v>19.000261999999999</c:v>
                </c:pt>
                <c:pt idx="18913">
                  <c:v>21.000315000000001</c:v>
                </c:pt>
                <c:pt idx="18914">
                  <c:v>19.999896</c:v>
                </c:pt>
                <c:pt idx="18915">
                  <c:v>19.200206999999999</c:v>
                </c:pt>
                <c:pt idx="18916">
                  <c:v>18.599855000000002</c:v>
                </c:pt>
                <c:pt idx="18917">
                  <c:v>18.600073999999999</c:v>
                </c:pt>
                <c:pt idx="18918">
                  <c:v>17.399854000000001</c:v>
                </c:pt>
                <c:pt idx="18919">
                  <c:v>21.000108999999998</c:v>
                </c:pt>
                <c:pt idx="18920">
                  <c:v>19.599961</c:v>
                </c:pt>
                <c:pt idx="18921">
                  <c:v>20.199891000000001</c:v>
                </c:pt>
                <c:pt idx="18922">
                  <c:v>15.398466000000001</c:v>
                </c:pt>
                <c:pt idx="18923">
                  <c:v>19.402080000000002</c:v>
                </c:pt>
                <c:pt idx="18924">
                  <c:v>19.599256</c:v>
                </c:pt>
                <c:pt idx="18925">
                  <c:v>21.600670000000001</c:v>
                </c:pt>
                <c:pt idx="18926">
                  <c:v>21.799720000000001</c:v>
                </c:pt>
                <c:pt idx="18927">
                  <c:v>19.800174999999999</c:v>
                </c:pt>
                <c:pt idx="18928">
                  <c:v>20.600242999999999</c:v>
                </c:pt>
                <c:pt idx="18929">
                  <c:v>17.400055999999999</c:v>
                </c:pt>
                <c:pt idx="18930">
                  <c:v>14.999847000000001</c:v>
                </c:pt>
                <c:pt idx="18931">
                  <c:v>18.600107999999999</c:v>
                </c:pt>
                <c:pt idx="18932">
                  <c:v>15.999991</c:v>
                </c:pt>
                <c:pt idx="18933">
                  <c:v>19.038620999999999</c:v>
                </c:pt>
                <c:pt idx="18934">
                  <c:v>19.968582000000001</c:v>
                </c:pt>
                <c:pt idx="18935">
                  <c:v>18.000648000000002</c:v>
                </c:pt>
                <c:pt idx="18936">
                  <c:v>16.999834</c:v>
                </c:pt>
                <c:pt idx="18937">
                  <c:v>17.800028000000001</c:v>
                </c:pt>
                <c:pt idx="18938">
                  <c:v>18.800215000000001</c:v>
                </c:pt>
                <c:pt idx="18939">
                  <c:v>20.000004000000001</c:v>
                </c:pt>
                <c:pt idx="18940">
                  <c:v>17.199954999999999</c:v>
                </c:pt>
                <c:pt idx="18941">
                  <c:v>20.599947</c:v>
                </c:pt>
                <c:pt idx="18942">
                  <c:v>17.199787000000001</c:v>
                </c:pt>
                <c:pt idx="18943">
                  <c:v>19.798448</c:v>
                </c:pt>
                <c:pt idx="18944">
                  <c:v>18.201653</c:v>
                </c:pt>
                <c:pt idx="18945">
                  <c:v>21.400068000000001</c:v>
                </c:pt>
                <c:pt idx="18946">
                  <c:v>14.999765999999999</c:v>
                </c:pt>
                <c:pt idx="18947">
                  <c:v>17.800227</c:v>
                </c:pt>
                <c:pt idx="18948">
                  <c:v>19.599686999999999</c:v>
                </c:pt>
                <c:pt idx="18949">
                  <c:v>19.400400000000001</c:v>
                </c:pt>
                <c:pt idx="18950">
                  <c:v>15.399766</c:v>
                </c:pt>
                <c:pt idx="18951">
                  <c:v>20.599889000000001</c:v>
                </c:pt>
                <c:pt idx="18952">
                  <c:v>16.400307999999999</c:v>
                </c:pt>
                <c:pt idx="18953">
                  <c:v>17.599926</c:v>
                </c:pt>
                <c:pt idx="18954">
                  <c:v>19.199908000000001</c:v>
                </c:pt>
                <c:pt idx="18955">
                  <c:v>20.000240000000002</c:v>
                </c:pt>
                <c:pt idx="18956">
                  <c:v>16.399846</c:v>
                </c:pt>
                <c:pt idx="18957">
                  <c:v>20.200028</c:v>
                </c:pt>
                <c:pt idx="18958">
                  <c:v>18.800142999999998</c:v>
                </c:pt>
                <c:pt idx="18959">
                  <c:v>20.200016000000002</c:v>
                </c:pt>
                <c:pt idx="18960">
                  <c:v>21.599961</c:v>
                </c:pt>
                <c:pt idx="18961">
                  <c:v>18.799948000000001</c:v>
                </c:pt>
                <c:pt idx="18962">
                  <c:v>17.999984999999999</c:v>
                </c:pt>
                <c:pt idx="18963">
                  <c:v>21.999942000000001</c:v>
                </c:pt>
                <c:pt idx="18964">
                  <c:v>23.600099</c:v>
                </c:pt>
                <c:pt idx="18965">
                  <c:v>15.798878</c:v>
                </c:pt>
                <c:pt idx="18966">
                  <c:v>23.801638000000001</c:v>
                </c:pt>
                <c:pt idx="18967">
                  <c:v>16.999704000000001</c:v>
                </c:pt>
                <c:pt idx="18968">
                  <c:v>17.400285</c:v>
                </c:pt>
                <c:pt idx="18969">
                  <c:v>17.599982000000001</c:v>
                </c:pt>
                <c:pt idx="18970">
                  <c:v>19.600024000000001</c:v>
                </c:pt>
                <c:pt idx="18971">
                  <c:v>19.799963999999999</c:v>
                </c:pt>
                <c:pt idx="18972">
                  <c:v>17.600133</c:v>
                </c:pt>
                <c:pt idx="18973">
                  <c:v>19.398902</c:v>
                </c:pt>
                <c:pt idx="18974">
                  <c:v>19.200941</c:v>
                </c:pt>
                <c:pt idx="18975">
                  <c:v>21.200029000000001</c:v>
                </c:pt>
                <c:pt idx="18976">
                  <c:v>17.199975999999999</c:v>
                </c:pt>
                <c:pt idx="18977">
                  <c:v>22.000029999999999</c:v>
                </c:pt>
                <c:pt idx="18978">
                  <c:v>17.8</c:v>
                </c:pt>
                <c:pt idx="18979">
                  <c:v>22.200195999999998</c:v>
                </c:pt>
                <c:pt idx="18980">
                  <c:v>21.799938999999998</c:v>
                </c:pt>
                <c:pt idx="18981">
                  <c:v>17.599898</c:v>
                </c:pt>
                <c:pt idx="18982">
                  <c:v>15.799956</c:v>
                </c:pt>
                <c:pt idx="18983">
                  <c:v>20.399902000000001</c:v>
                </c:pt>
                <c:pt idx="18984">
                  <c:v>18.800090999999998</c:v>
                </c:pt>
                <c:pt idx="18985">
                  <c:v>20.400231999999999</c:v>
                </c:pt>
                <c:pt idx="18986">
                  <c:v>18.799807999999999</c:v>
                </c:pt>
                <c:pt idx="18987">
                  <c:v>19.60005</c:v>
                </c:pt>
                <c:pt idx="18988">
                  <c:v>17.599996999999998</c:v>
                </c:pt>
                <c:pt idx="18989">
                  <c:v>19.199961999999999</c:v>
                </c:pt>
                <c:pt idx="18990">
                  <c:v>22.200218</c:v>
                </c:pt>
                <c:pt idx="18991">
                  <c:v>17.799900000000001</c:v>
                </c:pt>
                <c:pt idx="18992">
                  <c:v>17.799825999999999</c:v>
                </c:pt>
                <c:pt idx="18993">
                  <c:v>18.799541000000001</c:v>
                </c:pt>
                <c:pt idx="18994">
                  <c:v>20.600746000000001</c:v>
                </c:pt>
                <c:pt idx="18995">
                  <c:v>23.199819999999999</c:v>
                </c:pt>
                <c:pt idx="18996">
                  <c:v>19.599830999999998</c:v>
                </c:pt>
                <c:pt idx="18997">
                  <c:v>16.800201999999999</c:v>
                </c:pt>
                <c:pt idx="18998">
                  <c:v>20.799833</c:v>
                </c:pt>
                <c:pt idx="18999">
                  <c:v>19.600124999999998</c:v>
                </c:pt>
                <c:pt idx="19000">
                  <c:v>17.999967999999999</c:v>
                </c:pt>
                <c:pt idx="19001">
                  <c:v>17.000005999999999</c:v>
                </c:pt>
                <c:pt idx="19002">
                  <c:v>17.800014000000001</c:v>
                </c:pt>
                <c:pt idx="19003">
                  <c:v>19.800075</c:v>
                </c:pt>
                <c:pt idx="19004">
                  <c:v>20.399099</c:v>
                </c:pt>
                <c:pt idx="19005">
                  <c:v>18.800857000000001</c:v>
                </c:pt>
                <c:pt idx="19006">
                  <c:v>18.400074</c:v>
                </c:pt>
                <c:pt idx="19007">
                  <c:v>17.999873999999998</c:v>
                </c:pt>
                <c:pt idx="19008">
                  <c:v>21.199961999999999</c:v>
                </c:pt>
                <c:pt idx="19009">
                  <c:v>18.399989000000001</c:v>
                </c:pt>
                <c:pt idx="19010">
                  <c:v>22.399775999999999</c:v>
                </c:pt>
                <c:pt idx="19011">
                  <c:v>18.400272000000001</c:v>
                </c:pt>
                <c:pt idx="19012">
                  <c:v>18.599937000000001</c:v>
                </c:pt>
                <c:pt idx="19013">
                  <c:v>20.2</c:v>
                </c:pt>
                <c:pt idx="19014">
                  <c:v>16.599972999999999</c:v>
                </c:pt>
                <c:pt idx="19015">
                  <c:v>20</c:v>
                </c:pt>
                <c:pt idx="19016">
                  <c:v>20.000008999999999</c:v>
                </c:pt>
                <c:pt idx="19017">
                  <c:v>20.399971000000001</c:v>
                </c:pt>
                <c:pt idx="19018">
                  <c:v>18.60012</c:v>
                </c:pt>
                <c:pt idx="19019">
                  <c:v>20.199881999999999</c:v>
                </c:pt>
                <c:pt idx="19020">
                  <c:v>16.000070000000001</c:v>
                </c:pt>
                <c:pt idx="19021">
                  <c:v>18.599924999999999</c:v>
                </c:pt>
                <c:pt idx="19022">
                  <c:v>20.199515999999999</c:v>
                </c:pt>
                <c:pt idx="19023">
                  <c:v>18.400577999999999</c:v>
                </c:pt>
                <c:pt idx="19024">
                  <c:v>19.200011</c:v>
                </c:pt>
                <c:pt idx="19025">
                  <c:v>18.39996</c:v>
                </c:pt>
                <c:pt idx="19026">
                  <c:v>15.599997</c:v>
                </c:pt>
                <c:pt idx="19027">
                  <c:v>20.799858</c:v>
                </c:pt>
                <c:pt idx="19028">
                  <c:v>20.400175999999998</c:v>
                </c:pt>
                <c:pt idx="19029">
                  <c:v>19.199975999999999</c:v>
                </c:pt>
                <c:pt idx="19030">
                  <c:v>18.800049000000001</c:v>
                </c:pt>
                <c:pt idx="19031">
                  <c:v>16.799795</c:v>
                </c:pt>
                <c:pt idx="19032">
                  <c:v>19.200172999999999</c:v>
                </c:pt>
                <c:pt idx="19033">
                  <c:v>21.800018000000001</c:v>
                </c:pt>
                <c:pt idx="19034">
                  <c:v>16.399963</c:v>
                </c:pt>
                <c:pt idx="19035">
                  <c:v>15.999933</c:v>
                </c:pt>
                <c:pt idx="19036">
                  <c:v>19.600004999999999</c:v>
                </c:pt>
                <c:pt idx="19037">
                  <c:v>19.800011000000001</c:v>
                </c:pt>
                <c:pt idx="19038">
                  <c:v>19.599945000000002</c:v>
                </c:pt>
                <c:pt idx="19039">
                  <c:v>18.600134000000001</c:v>
                </c:pt>
                <c:pt idx="19040">
                  <c:v>15.999968000000001</c:v>
                </c:pt>
                <c:pt idx="19041">
                  <c:v>16.800044</c:v>
                </c:pt>
                <c:pt idx="19042">
                  <c:v>16.199435999999999</c:v>
                </c:pt>
                <c:pt idx="19043">
                  <c:v>18.794204000000001</c:v>
                </c:pt>
                <c:pt idx="19044">
                  <c:v>19.406586000000001</c:v>
                </c:pt>
                <c:pt idx="19045">
                  <c:v>19.599678999999998</c:v>
                </c:pt>
                <c:pt idx="19046">
                  <c:v>16.8003</c:v>
                </c:pt>
                <c:pt idx="19047">
                  <c:v>16.200057999999999</c:v>
                </c:pt>
                <c:pt idx="19048">
                  <c:v>20.999957999999999</c:v>
                </c:pt>
                <c:pt idx="19049">
                  <c:v>16.599974</c:v>
                </c:pt>
                <c:pt idx="19050">
                  <c:v>18.39986</c:v>
                </c:pt>
                <c:pt idx="19051">
                  <c:v>19.200050000000001</c:v>
                </c:pt>
                <c:pt idx="19052">
                  <c:v>20.800038000000001</c:v>
                </c:pt>
                <c:pt idx="19053">
                  <c:v>22.799986000000001</c:v>
                </c:pt>
                <c:pt idx="19054">
                  <c:v>15.000038999999999</c:v>
                </c:pt>
                <c:pt idx="19055">
                  <c:v>21.600116</c:v>
                </c:pt>
                <c:pt idx="19056">
                  <c:v>21.199712000000002</c:v>
                </c:pt>
                <c:pt idx="19057">
                  <c:v>19.800186</c:v>
                </c:pt>
                <c:pt idx="19058">
                  <c:v>21.599961</c:v>
                </c:pt>
                <c:pt idx="19059">
                  <c:v>20.200105000000001</c:v>
                </c:pt>
                <c:pt idx="19060">
                  <c:v>16.999870999999999</c:v>
                </c:pt>
                <c:pt idx="19061">
                  <c:v>20.000024</c:v>
                </c:pt>
                <c:pt idx="19062">
                  <c:v>18.599981</c:v>
                </c:pt>
                <c:pt idx="19063">
                  <c:v>19.000033999999999</c:v>
                </c:pt>
                <c:pt idx="19064">
                  <c:v>15.799276000000001</c:v>
                </c:pt>
                <c:pt idx="19065">
                  <c:v>18.400801999999999</c:v>
                </c:pt>
                <c:pt idx="19066">
                  <c:v>16.400068999999998</c:v>
                </c:pt>
                <c:pt idx="19067">
                  <c:v>16.599564999999998</c:v>
                </c:pt>
                <c:pt idx="19068">
                  <c:v>15.400347999999999</c:v>
                </c:pt>
                <c:pt idx="19069">
                  <c:v>16.000060999999999</c:v>
                </c:pt>
                <c:pt idx="19070">
                  <c:v>15.599828</c:v>
                </c:pt>
                <c:pt idx="19071">
                  <c:v>20.599703000000002</c:v>
                </c:pt>
                <c:pt idx="19072">
                  <c:v>21.600605000000002</c:v>
                </c:pt>
                <c:pt idx="19073">
                  <c:v>17.999632999999999</c:v>
                </c:pt>
                <c:pt idx="19074">
                  <c:v>17.200227000000002</c:v>
                </c:pt>
                <c:pt idx="19075">
                  <c:v>20.000008999999999</c:v>
                </c:pt>
                <c:pt idx="19076">
                  <c:v>17.800045999999998</c:v>
                </c:pt>
                <c:pt idx="19077">
                  <c:v>19.999896</c:v>
                </c:pt>
                <c:pt idx="19078">
                  <c:v>18.599342</c:v>
                </c:pt>
                <c:pt idx="19079">
                  <c:v>18.200717000000001</c:v>
                </c:pt>
                <c:pt idx="19080">
                  <c:v>17.599926</c:v>
                </c:pt>
                <c:pt idx="19081">
                  <c:v>18.800011000000001</c:v>
                </c:pt>
                <c:pt idx="19082">
                  <c:v>18.200030000000002</c:v>
                </c:pt>
                <c:pt idx="19083">
                  <c:v>19</c:v>
                </c:pt>
                <c:pt idx="19084">
                  <c:v>17.599933</c:v>
                </c:pt>
                <c:pt idx="19085">
                  <c:v>16.000067000000001</c:v>
                </c:pt>
                <c:pt idx="19086">
                  <c:v>16.599996999999998</c:v>
                </c:pt>
                <c:pt idx="19087">
                  <c:v>20.399833000000001</c:v>
                </c:pt>
                <c:pt idx="19088">
                  <c:v>19.000136999999999</c:v>
                </c:pt>
                <c:pt idx="19089">
                  <c:v>19.999683999999998</c:v>
                </c:pt>
                <c:pt idx="19090">
                  <c:v>17.800239000000001</c:v>
                </c:pt>
                <c:pt idx="19091">
                  <c:v>18.199829000000001</c:v>
                </c:pt>
                <c:pt idx="19092">
                  <c:v>21.600383999999998</c:v>
                </c:pt>
                <c:pt idx="19093">
                  <c:v>19.599875000000001</c:v>
                </c:pt>
                <c:pt idx="19094">
                  <c:v>18.000187</c:v>
                </c:pt>
                <c:pt idx="19095">
                  <c:v>17.399933999999998</c:v>
                </c:pt>
                <c:pt idx="19096">
                  <c:v>17.799942999999999</c:v>
                </c:pt>
                <c:pt idx="19097">
                  <c:v>18.799935999999999</c:v>
                </c:pt>
                <c:pt idx="19098">
                  <c:v>21.000091999999999</c:v>
                </c:pt>
                <c:pt idx="19099">
                  <c:v>20.399943</c:v>
                </c:pt>
                <c:pt idx="19100">
                  <c:v>18.599684</c:v>
                </c:pt>
                <c:pt idx="19101">
                  <c:v>19.800498999999999</c:v>
                </c:pt>
                <c:pt idx="19102">
                  <c:v>19.799834000000001</c:v>
                </c:pt>
                <c:pt idx="19103">
                  <c:v>19.399488000000002</c:v>
                </c:pt>
                <c:pt idx="19104">
                  <c:v>17.200626</c:v>
                </c:pt>
                <c:pt idx="19105">
                  <c:v>18.599720999999999</c:v>
                </c:pt>
                <c:pt idx="19106">
                  <c:v>17.000007</c:v>
                </c:pt>
                <c:pt idx="19107">
                  <c:v>19.400231999999999</c:v>
                </c:pt>
                <c:pt idx="19108">
                  <c:v>21.599914999999999</c:v>
                </c:pt>
                <c:pt idx="19109">
                  <c:v>19.600007000000002</c:v>
                </c:pt>
                <c:pt idx="19110">
                  <c:v>18.792065999999998</c:v>
                </c:pt>
                <c:pt idx="19111">
                  <c:v>16.006312999999999</c:v>
                </c:pt>
                <c:pt idx="19112">
                  <c:v>21.000478999999999</c:v>
                </c:pt>
                <c:pt idx="19113">
                  <c:v>20.799658999999998</c:v>
                </c:pt>
                <c:pt idx="19114">
                  <c:v>22.200471</c:v>
                </c:pt>
                <c:pt idx="19115">
                  <c:v>18.600075</c:v>
                </c:pt>
                <c:pt idx="19116">
                  <c:v>17.999829999999999</c:v>
                </c:pt>
                <c:pt idx="19117">
                  <c:v>16.800038000000001</c:v>
                </c:pt>
                <c:pt idx="19118">
                  <c:v>16.600123</c:v>
                </c:pt>
                <c:pt idx="19119">
                  <c:v>19.799897000000001</c:v>
                </c:pt>
                <c:pt idx="19120">
                  <c:v>22.399874000000001</c:v>
                </c:pt>
                <c:pt idx="19121">
                  <c:v>20.000071999999999</c:v>
                </c:pt>
                <c:pt idx="19122">
                  <c:v>15.800046999999999</c:v>
                </c:pt>
                <c:pt idx="19123">
                  <c:v>18.599917999999999</c:v>
                </c:pt>
                <c:pt idx="19124">
                  <c:v>19.600090999999999</c:v>
                </c:pt>
                <c:pt idx="19125">
                  <c:v>16.199932</c:v>
                </c:pt>
                <c:pt idx="19126">
                  <c:v>19.400023000000001</c:v>
                </c:pt>
                <c:pt idx="19127">
                  <c:v>18.799955000000001</c:v>
                </c:pt>
                <c:pt idx="19128">
                  <c:v>19.000019000000002</c:v>
                </c:pt>
                <c:pt idx="19129">
                  <c:v>23.200115</c:v>
                </c:pt>
                <c:pt idx="19130">
                  <c:v>16.799873000000002</c:v>
                </c:pt>
                <c:pt idx="19131">
                  <c:v>20.599564000000001</c:v>
                </c:pt>
                <c:pt idx="19132">
                  <c:v>20.400656999999999</c:v>
                </c:pt>
                <c:pt idx="19133">
                  <c:v>14.999952</c:v>
                </c:pt>
                <c:pt idx="19134">
                  <c:v>18.999949999999998</c:v>
                </c:pt>
                <c:pt idx="19135">
                  <c:v>17.399457000000002</c:v>
                </c:pt>
                <c:pt idx="19136">
                  <c:v>20.000596000000002</c:v>
                </c:pt>
                <c:pt idx="19137">
                  <c:v>19.600172000000001</c:v>
                </c:pt>
                <c:pt idx="19138">
                  <c:v>21.999851</c:v>
                </c:pt>
                <c:pt idx="19139">
                  <c:v>18.199981999999999</c:v>
                </c:pt>
                <c:pt idx="19140">
                  <c:v>22.194179999999999</c:v>
                </c:pt>
                <c:pt idx="19141">
                  <c:v>15.804169</c:v>
                </c:pt>
                <c:pt idx="19142">
                  <c:v>19.39986</c:v>
                </c:pt>
                <c:pt idx="19143">
                  <c:v>17.400062999999999</c:v>
                </c:pt>
                <c:pt idx="19144">
                  <c:v>16.799489000000001</c:v>
                </c:pt>
                <c:pt idx="19145">
                  <c:v>19.20063</c:v>
                </c:pt>
                <c:pt idx="19146">
                  <c:v>19.198993999999999</c:v>
                </c:pt>
                <c:pt idx="19147">
                  <c:v>19.600995999999999</c:v>
                </c:pt>
                <c:pt idx="19148">
                  <c:v>16.999548000000001</c:v>
                </c:pt>
                <c:pt idx="19149">
                  <c:v>19.800650000000001</c:v>
                </c:pt>
                <c:pt idx="19150">
                  <c:v>19.999991000000001</c:v>
                </c:pt>
                <c:pt idx="19151">
                  <c:v>18.399889000000002</c:v>
                </c:pt>
                <c:pt idx="19152">
                  <c:v>17.400003999999999</c:v>
                </c:pt>
                <c:pt idx="19153">
                  <c:v>20.999932000000001</c:v>
                </c:pt>
                <c:pt idx="19154">
                  <c:v>17.599339000000001</c:v>
                </c:pt>
                <c:pt idx="19155">
                  <c:v>18.800878999999998</c:v>
                </c:pt>
                <c:pt idx="19156">
                  <c:v>18.999988999999999</c:v>
                </c:pt>
                <c:pt idx="19157">
                  <c:v>18.199909000000002</c:v>
                </c:pt>
                <c:pt idx="19158">
                  <c:v>18.400022</c:v>
                </c:pt>
                <c:pt idx="19159">
                  <c:v>18.809628</c:v>
                </c:pt>
                <c:pt idx="19160">
                  <c:v>19.396235999999998</c:v>
                </c:pt>
                <c:pt idx="19161">
                  <c:v>20.200106000000002</c:v>
                </c:pt>
                <c:pt idx="19162">
                  <c:v>21.999894000000001</c:v>
                </c:pt>
                <c:pt idx="19163">
                  <c:v>19.200068999999999</c:v>
                </c:pt>
                <c:pt idx="19164">
                  <c:v>15.400031</c:v>
                </c:pt>
                <c:pt idx="19165">
                  <c:v>14.599498000000001</c:v>
                </c:pt>
                <c:pt idx="19166">
                  <c:v>18.992744999999999</c:v>
                </c:pt>
                <c:pt idx="19167">
                  <c:v>20.208399</c:v>
                </c:pt>
                <c:pt idx="19168">
                  <c:v>16.399657999999999</c:v>
                </c:pt>
                <c:pt idx="19169">
                  <c:v>18.599491</c:v>
                </c:pt>
                <c:pt idx="19170">
                  <c:v>20.400967000000001</c:v>
                </c:pt>
                <c:pt idx="19171">
                  <c:v>17.200026999999999</c:v>
                </c:pt>
                <c:pt idx="19172">
                  <c:v>20.2</c:v>
                </c:pt>
                <c:pt idx="19173">
                  <c:v>17.399954999999999</c:v>
                </c:pt>
                <c:pt idx="19174">
                  <c:v>16.399977</c:v>
                </c:pt>
                <c:pt idx="19175">
                  <c:v>17.400016999999998</c:v>
                </c:pt>
                <c:pt idx="19176">
                  <c:v>19.399957000000001</c:v>
                </c:pt>
                <c:pt idx="19177">
                  <c:v>18.799202999999999</c:v>
                </c:pt>
                <c:pt idx="19178">
                  <c:v>19.000789999999999</c:v>
                </c:pt>
                <c:pt idx="19179">
                  <c:v>21.000042000000001</c:v>
                </c:pt>
                <c:pt idx="19180">
                  <c:v>17.200102999999999</c:v>
                </c:pt>
                <c:pt idx="19181">
                  <c:v>17.799914999999999</c:v>
                </c:pt>
                <c:pt idx="19182">
                  <c:v>15.399689</c:v>
                </c:pt>
                <c:pt idx="19183">
                  <c:v>15.600312000000001</c:v>
                </c:pt>
                <c:pt idx="19184">
                  <c:v>18.800101999999999</c:v>
                </c:pt>
                <c:pt idx="19185">
                  <c:v>22.399954999999999</c:v>
                </c:pt>
                <c:pt idx="19186">
                  <c:v>15.999995999999999</c:v>
                </c:pt>
                <c:pt idx="19187">
                  <c:v>18.599951999999998</c:v>
                </c:pt>
                <c:pt idx="19188">
                  <c:v>21.399837999999999</c:v>
                </c:pt>
                <c:pt idx="19189">
                  <c:v>17.600218000000002</c:v>
                </c:pt>
                <c:pt idx="19190">
                  <c:v>19.999668</c:v>
                </c:pt>
                <c:pt idx="19191">
                  <c:v>15.999840000000001</c:v>
                </c:pt>
                <c:pt idx="19192">
                  <c:v>21.519020000000001</c:v>
                </c:pt>
                <c:pt idx="19193">
                  <c:v>22.284510999999998</c:v>
                </c:pt>
                <c:pt idx="19194">
                  <c:v>16.2</c:v>
                </c:pt>
                <c:pt idx="19195">
                  <c:v>17.999912999999999</c:v>
                </c:pt>
                <c:pt idx="19196">
                  <c:v>17.800042999999999</c:v>
                </c:pt>
                <c:pt idx="19197">
                  <c:v>15.799987</c:v>
                </c:pt>
                <c:pt idx="19198">
                  <c:v>18.999331000000002</c:v>
                </c:pt>
                <c:pt idx="19199">
                  <c:v>22.800806999999999</c:v>
                </c:pt>
                <c:pt idx="19200">
                  <c:v>21.199843000000001</c:v>
                </c:pt>
                <c:pt idx="19201">
                  <c:v>17.800117</c:v>
                </c:pt>
                <c:pt idx="19202">
                  <c:v>20.799938999999998</c:v>
                </c:pt>
                <c:pt idx="19203">
                  <c:v>17.000005999999999</c:v>
                </c:pt>
                <c:pt idx="19204">
                  <c:v>20.600144</c:v>
                </c:pt>
                <c:pt idx="19205">
                  <c:v>19.399829</c:v>
                </c:pt>
                <c:pt idx="19206">
                  <c:v>20.575906</c:v>
                </c:pt>
                <c:pt idx="19207">
                  <c:v>18.221299999999999</c:v>
                </c:pt>
                <c:pt idx="19208">
                  <c:v>16.2</c:v>
                </c:pt>
                <c:pt idx="19209">
                  <c:v>19.600048000000001</c:v>
                </c:pt>
                <c:pt idx="19210">
                  <c:v>16.599962999999999</c:v>
                </c:pt>
                <c:pt idx="19211">
                  <c:v>21.200203999999999</c:v>
                </c:pt>
                <c:pt idx="19212">
                  <c:v>18.999860000000002</c:v>
                </c:pt>
                <c:pt idx="19213">
                  <c:v>15.60005</c:v>
                </c:pt>
                <c:pt idx="19214">
                  <c:v>16.600003000000001</c:v>
                </c:pt>
                <c:pt idx="19215">
                  <c:v>23.000059</c:v>
                </c:pt>
                <c:pt idx="19216">
                  <c:v>18.799856999999999</c:v>
                </c:pt>
                <c:pt idx="19217">
                  <c:v>17.398069</c:v>
                </c:pt>
                <c:pt idx="19218">
                  <c:v>20.602492999999999</c:v>
                </c:pt>
                <c:pt idx="19219">
                  <c:v>15.599565999999999</c:v>
                </c:pt>
                <c:pt idx="19220">
                  <c:v>20.600152000000001</c:v>
                </c:pt>
                <c:pt idx="19221">
                  <c:v>22.600325000000002</c:v>
                </c:pt>
                <c:pt idx="19222">
                  <c:v>18.999939000000001</c:v>
                </c:pt>
                <c:pt idx="19223">
                  <c:v>20.800125000000001</c:v>
                </c:pt>
                <c:pt idx="19224">
                  <c:v>20.599740000000001</c:v>
                </c:pt>
                <c:pt idx="19225">
                  <c:v>19.999835999999998</c:v>
                </c:pt>
                <c:pt idx="19226">
                  <c:v>19.800242000000001</c:v>
                </c:pt>
                <c:pt idx="19227">
                  <c:v>18.399657999999999</c:v>
                </c:pt>
                <c:pt idx="19228">
                  <c:v>15.600368</c:v>
                </c:pt>
                <c:pt idx="19229">
                  <c:v>22.199915000000001</c:v>
                </c:pt>
                <c:pt idx="19230">
                  <c:v>17.199825000000001</c:v>
                </c:pt>
                <c:pt idx="19231">
                  <c:v>19.800260999999999</c:v>
                </c:pt>
                <c:pt idx="19232">
                  <c:v>21.797167000000002</c:v>
                </c:pt>
                <c:pt idx="19233">
                  <c:v>19.802682000000001</c:v>
                </c:pt>
                <c:pt idx="19234">
                  <c:v>24.399857999999998</c:v>
                </c:pt>
                <c:pt idx="19235">
                  <c:v>18.600041000000001</c:v>
                </c:pt>
                <c:pt idx="19236">
                  <c:v>16.399678999999999</c:v>
                </c:pt>
                <c:pt idx="19237">
                  <c:v>17.400268000000001</c:v>
                </c:pt>
                <c:pt idx="19238">
                  <c:v>20.999269000000002</c:v>
                </c:pt>
                <c:pt idx="19239">
                  <c:v>18.00076</c:v>
                </c:pt>
                <c:pt idx="19240">
                  <c:v>17.799886000000001</c:v>
                </c:pt>
                <c:pt idx="19241">
                  <c:v>20.200043999999998</c:v>
                </c:pt>
                <c:pt idx="19242">
                  <c:v>17.800035999999999</c:v>
                </c:pt>
                <c:pt idx="19243">
                  <c:v>18.599933</c:v>
                </c:pt>
                <c:pt idx="19244">
                  <c:v>19.599979999999999</c:v>
                </c:pt>
                <c:pt idx="19245">
                  <c:v>18.000078999999999</c:v>
                </c:pt>
                <c:pt idx="19246">
                  <c:v>19.999991000000001</c:v>
                </c:pt>
                <c:pt idx="19247">
                  <c:v>17.19997</c:v>
                </c:pt>
                <c:pt idx="19248">
                  <c:v>17.999988999999999</c:v>
                </c:pt>
                <c:pt idx="19249">
                  <c:v>21.200119000000001</c:v>
                </c:pt>
                <c:pt idx="19250">
                  <c:v>20.399877</c:v>
                </c:pt>
                <c:pt idx="19251">
                  <c:v>20.000015999999999</c:v>
                </c:pt>
                <c:pt idx="19252">
                  <c:v>16.799714000000002</c:v>
                </c:pt>
                <c:pt idx="19253">
                  <c:v>19.200275999999999</c:v>
                </c:pt>
                <c:pt idx="19254">
                  <c:v>17.000115999999998</c:v>
                </c:pt>
                <c:pt idx="19255">
                  <c:v>15.199668000000001</c:v>
                </c:pt>
                <c:pt idx="19256">
                  <c:v>20.000264000000001</c:v>
                </c:pt>
                <c:pt idx="19257">
                  <c:v>19.200037999999999</c:v>
                </c:pt>
                <c:pt idx="19258">
                  <c:v>20.200036999999998</c:v>
                </c:pt>
                <c:pt idx="19259">
                  <c:v>18.000003</c:v>
                </c:pt>
                <c:pt idx="19260">
                  <c:v>22.200111</c:v>
                </c:pt>
                <c:pt idx="19261">
                  <c:v>19.599948999999999</c:v>
                </c:pt>
                <c:pt idx="19262">
                  <c:v>16.99878</c:v>
                </c:pt>
                <c:pt idx="19263">
                  <c:v>18.200713</c:v>
                </c:pt>
                <c:pt idx="19264">
                  <c:v>16.800492999999999</c:v>
                </c:pt>
                <c:pt idx="19265">
                  <c:v>21.200144999999999</c:v>
                </c:pt>
                <c:pt idx="19266">
                  <c:v>20.199722000000001</c:v>
                </c:pt>
                <c:pt idx="19267">
                  <c:v>15.800117</c:v>
                </c:pt>
                <c:pt idx="19268">
                  <c:v>18.398451000000001</c:v>
                </c:pt>
                <c:pt idx="19269">
                  <c:v>19.401624999999999</c:v>
                </c:pt>
                <c:pt idx="19270">
                  <c:v>16.399619999999999</c:v>
                </c:pt>
                <c:pt idx="19271">
                  <c:v>18.800387000000001</c:v>
                </c:pt>
                <c:pt idx="19272">
                  <c:v>17.200168000000001</c:v>
                </c:pt>
                <c:pt idx="19273">
                  <c:v>18.799669000000002</c:v>
                </c:pt>
                <c:pt idx="19274">
                  <c:v>18.600075</c:v>
                </c:pt>
                <c:pt idx="19275">
                  <c:v>15.800236999999999</c:v>
                </c:pt>
                <c:pt idx="19276">
                  <c:v>19.599858999999999</c:v>
                </c:pt>
                <c:pt idx="19277">
                  <c:v>20.200019999999999</c:v>
                </c:pt>
                <c:pt idx="19278">
                  <c:v>17.200144000000002</c:v>
                </c:pt>
                <c:pt idx="19279">
                  <c:v>15.799958999999999</c:v>
                </c:pt>
                <c:pt idx="19280">
                  <c:v>18.999993</c:v>
                </c:pt>
                <c:pt idx="19281">
                  <c:v>16.999459000000002</c:v>
                </c:pt>
                <c:pt idx="19282">
                  <c:v>18.800602000000001</c:v>
                </c:pt>
                <c:pt idx="19283">
                  <c:v>16.399872999999999</c:v>
                </c:pt>
                <c:pt idx="19284">
                  <c:v>20.600069999999999</c:v>
                </c:pt>
                <c:pt idx="19285">
                  <c:v>16.799997000000001</c:v>
                </c:pt>
                <c:pt idx="19286">
                  <c:v>14.199973999999999</c:v>
                </c:pt>
                <c:pt idx="19287">
                  <c:v>19.399933999999998</c:v>
                </c:pt>
                <c:pt idx="19288">
                  <c:v>20.599567</c:v>
                </c:pt>
                <c:pt idx="19289">
                  <c:v>18.200472999999999</c:v>
                </c:pt>
                <c:pt idx="19290">
                  <c:v>19.999969</c:v>
                </c:pt>
                <c:pt idx="19291">
                  <c:v>17.199966</c:v>
                </c:pt>
                <c:pt idx="19292">
                  <c:v>21.999956000000001</c:v>
                </c:pt>
                <c:pt idx="19293">
                  <c:v>17.399923999999999</c:v>
                </c:pt>
                <c:pt idx="19294">
                  <c:v>17.800173999999998</c:v>
                </c:pt>
                <c:pt idx="19295">
                  <c:v>17.800007999999998</c:v>
                </c:pt>
                <c:pt idx="19296">
                  <c:v>20.199975999999999</c:v>
                </c:pt>
                <c:pt idx="19297">
                  <c:v>18.994911999999999</c:v>
                </c:pt>
                <c:pt idx="19298">
                  <c:v>17.403939999999999</c:v>
                </c:pt>
                <c:pt idx="19299">
                  <c:v>16.399272</c:v>
                </c:pt>
                <c:pt idx="19300">
                  <c:v>21.001878000000001</c:v>
                </c:pt>
                <c:pt idx="19301">
                  <c:v>18.199741</c:v>
                </c:pt>
                <c:pt idx="19302">
                  <c:v>18.600134000000001</c:v>
                </c:pt>
                <c:pt idx="19303">
                  <c:v>17.999979</c:v>
                </c:pt>
                <c:pt idx="19304">
                  <c:v>17.800025000000002</c:v>
                </c:pt>
                <c:pt idx="19305">
                  <c:v>20.200085000000001</c:v>
                </c:pt>
                <c:pt idx="19306">
                  <c:v>19.800115000000002</c:v>
                </c:pt>
                <c:pt idx="19307">
                  <c:v>18.999917</c:v>
                </c:pt>
                <c:pt idx="19308">
                  <c:v>15.799699</c:v>
                </c:pt>
                <c:pt idx="19309">
                  <c:v>18.600107999999999</c:v>
                </c:pt>
                <c:pt idx="19310">
                  <c:v>20.800225000000001</c:v>
                </c:pt>
                <c:pt idx="19311">
                  <c:v>17.599426000000001</c:v>
                </c:pt>
                <c:pt idx="19312">
                  <c:v>17.600528000000001</c:v>
                </c:pt>
                <c:pt idx="19313">
                  <c:v>21.4</c:v>
                </c:pt>
                <c:pt idx="19314">
                  <c:v>21.400039</c:v>
                </c:pt>
                <c:pt idx="19315">
                  <c:v>17.999694000000002</c:v>
                </c:pt>
                <c:pt idx="19316">
                  <c:v>21.000374999999998</c:v>
                </c:pt>
                <c:pt idx="19317">
                  <c:v>18.000094000000001</c:v>
                </c:pt>
                <c:pt idx="19318">
                  <c:v>18.199871999999999</c:v>
                </c:pt>
                <c:pt idx="19319">
                  <c:v>16.799869000000001</c:v>
                </c:pt>
                <c:pt idx="19320">
                  <c:v>21.400342999999999</c:v>
                </c:pt>
                <c:pt idx="19321">
                  <c:v>15.599731</c:v>
                </c:pt>
                <c:pt idx="19322">
                  <c:v>19.600163999999999</c:v>
                </c:pt>
                <c:pt idx="19323">
                  <c:v>18.393165</c:v>
                </c:pt>
                <c:pt idx="19324">
                  <c:v>17.206524999999999</c:v>
                </c:pt>
                <c:pt idx="19325">
                  <c:v>18.599944000000001</c:v>
                </c:pt>
                <c:pt idx="19326">
                  <c:v>17.400016999999998</c:v>
                </c:pt>
                <c:pt idx="19327">
                  <c:v>18.799913</c:v>
                </c:pt>
                <c:pt idx="19328">
                  <c:v>20.399979999999999</c:v>
                </c:pt>
                <c:pt idx="19329">
                  <c:v>16.600003000000001</c:v>
                </c:pt>
                <c:pt idx="19330">
                  <c:v>16.200153</c:v>
                </c:pt>
                <c:pt idx="19331">
                  <c:v>17.399871000000001</c:v>
                </c:pt>
                <c:pt idx="19332">
                  <c:v>19.599694</c:v>
                </c:pt>
                <c:pt idx="19333">
                  <c:v>17.600176000000001</c:v>
                </c:pt>
                <c:pt idx="19334">
                  <c:v>19.599948999999999</c:v>
                </c:pt>
                <c:pt idx="19335">
                  <c:v>18.600071</c:v>
                </c:pt>
                <c:pt idx="19336">
                  <c:v>15.800034999999999</c:v>
                </c:pt>
                <c:pt idx="19337">
                  <c:v>22.400153</c:v>
                </c:pt>
                <c:pt idx="19338">
                  <c:v>18.800025999999999</c:v>
                </c:pt>
                <c:pt idx="19339">
                  <c:v>16.800053999999999</c:v>
                </c:pt>
                <c:pt idx="19340">
                  <c:v>18.999980999999998</c:v>
                </c:pt>
                <c:pt idx="19341">
                  <c:v>20.999580000000002</c:v>
                </c:pt>
                <c:pt idx="19342">
                  <c:v>20.600227</c:v>
                </c:pt>
                <c:pt idx="19343">
                  <c:v>20.400113999999999</c:v>
                </c:pt>
                <c:pt idx="19344">
                  <c:v>19.799841000000001</c:v>
                </c:pt>
                <c:pt idx="19345">
                  <c:v>21.000108999999998</c:v>
                </c:pt>
                <c:pt idx="19346">
                  <c:v>19.200037999999999</c:v>
                </c:pt>
                <c:pt idx="19347">
                  <c:v>17.199666000000001</c:v>
                </c:pt>
                <c:pt idx="19348">
                  <c:v>21.600034999999998</c:v>
                </c:pt>
                <c:pt idx="19349">
                  <c:v>20.200196999999999</c:v>
                </c:pt>
                <c:pt idx="19350">
                  <c:v>20.000112999999999</c:v>
                </c:pt>
                <c:pt idx="19351">
                  <c:v>19.400006999999999</c:v>
                </c:pt>
                <c:pt idx="19352">
                  <c:v>19.80002</c:v>
                </c:pt>
                <c:pt idx="19353">
                  <c:v>15.399972</c:v>
                </c:pt>
                <c:pt idx="19354">
                  <c:v>16.600003999999998</c:v>
                </c:pt>
                <c:pt idx="19355">
                  <c:v>23.199884000000001</c:v>
                </c:pt>
                <c:pt idx="19356">
                  <c:v>20.399922</c:v>
                </c:pt>
                <c:pt idx="19357">
                  <c:v>20.599671000000001</c:v>
                </c:pt>
                <c:pt idx="19358">
                  <c:v>19.200572000000001</c:v>
                </c:pt>
                <c:pt idx="19359">
                  <c:v>19.199862</c:v>
                </c:pt>
                <c:pt idx="19360">
                  <c:v>17.200002999999999</c:v>
                </c:pt>
                <c:pt idx="19361">
                  <c:v>18.200006999999999</c:v>
                </c:pt>
                <c:pt idx="19362">
                  <c:v>18.999437</c:v>
                </c:pt>
                <c:pt idx="19363">
                  <c:v>17.800438</c:v>
                </c:pt>
                <c:pt idx="19364">
                  <c:v>20.199904</c:v>
                </c:pt>
                <c:pt idx="19365">
                  <c:v>18.600282</c:v>
                </c:pt>
                <c:pt idx="19366">
                  <c:v>22.599074000000002</c:v>
                </c:pt>
                <c:pt idx="19367">
                  <c:v>15.200602</c:v>
                </c:pt>
                <c:pt idx="19368">
                  <c:v>17.599471999999999</c:v>
                </c:pt>
                <c:pt idx="19369">
                  <c:v>19.200526</c:v>
                </c:pt>
                <c:pt idx="19370">
                  <c:v>21.199916000000002</c:v>
                </c:pt>
                <c:pt idx="19371">
                  <c:v>16.600096000000001</c:v>
                </c:pt>
                <c:pt idx="19372">
                  <c:v>19.599886999999999</c:v>
                </c:pt>
                <c:pt idx="19373">
                  <c:v>20.800111999999999</c:v>
                </c:pt>
                <c:pt idx="19374">
                  <c:v>19.599934000000001</c:v>
                </c:pt>
                <c:pt idx="19375">
                  <c:v>17.599402000000001</c:v>
                </c:pt>
                <c:pt idx="19376">
                  <c:v>20.600721</c:v>
                </c:pt>
                <c:pt idx="19377">
                  <c:v>16.999962</c:v>
                </c:pt>
                <c:pt idx="19378">
                  <c:v>17.200011</c:v>
                </c:pt>
                <c:pt idx="19379">
                  <c:v>20.599913999999998</c:v>
                </c:pt>
                <c:pt idx="19380">
                  <c:v>18.800004000000001</c:v>
                </c:pt>
                <c:pt idx="19381">
                  <c:v>19.999496000000001</c:v>
                </c:pt>
                <c:pt idx="19382">
                  <c:v>19.000304</c:v>
                </c:pt>
                <c:pt idx="19383">
                  <c:v>22.000374999999998</c:v>
                </c:pt>
                <c:pt idx="19384">
                  <c:v>18.399764000000001</c:v>
                </c:pt>
                <c:pt idx="19385">
                  <c:v>18.800319999999999</c:v>
                </c:pt>
                <c:pt idx="19386">
                  <c:v>21.399628</c:v>
                </c:pt>
                <c:pt idx="19387">
                  <c:v>19.200206999999999</c:v>
                </c:pt>
                <c:pt idx="19388">
                  <c:v>21.599831999999999</c:v>
                </c:pt>
                <c:pt idx="19389">
                  <c:v>20.200101</c:v>
                </c:pt>
                <c:pt idx="19390">
                  <c:v>21.199995000000001</c:v>
                </c:pt>
                <c:pt idx="19391">
                  <c:v>18.799989</c:v>
                </c:pt>
                <c:pt idx="19392">
                  <c:v>19.40005</c:v>
                </c:pt>
                <c:pt idx="19393">
                  <c:v>19.59995</c:v>
                </c:pt>
                <c:pt idx="19394">
                  <c:v>20.600124000000001</c:v>
                </c:pt>
                <c:pt idx="19395">
                  <c:v>18.399411000000001</c:v>
                </c:pt>
                <c:pt idx="19396">
                  <c:v>18.400452000000001</c:v>
                </c:pt>
                <c:pt idx="19397">
                  <c:v>20.200206000000001</c:v>
                </c:pt>
                <c:pt idx="19398">
                  <c:v>20.399944000000001</c:v>
                </c:pt>
                <c:pt idx="19399">
                  <c:v>18.600003999999998</c:v>
                </c:pt>
                <c:pt idx="19400">
                  <c:v>18.399985000000001</c:v>
                </c:pt>
                <c:pt idx="19401">
                  <c:v>20.999908000000001</c:v>
                </c:pt>
                <c:pt idx="19402">
                  <c:v>18.600037</c:v>
                </c:pt>
                <c:pt idx="19403">
                  <c:v>16.999908000000001</c:v>
                </c:pt>
                <c:pt idx="19404">
                  <c:v>19.800052000000001</c:v>
                </c:pt>
                <c:pt idx="19405">
                  <c:v>19.400074</c:v>
                </c:pt>
                <c:pt idx="19406">
                  <c:v>22.000070000000001</c:v>
                </c:pt>
                <c:pt idx="19407">
                  <c:v>18.599872999999999</c:v>
                </c:pt>
                <c:pt idx="19408">
                  <c:v>19.000057000000002</c:v>
                </c:pt>
                <c:pt idx="19409">
                  <c:v>16.400033000000001</c:v>
                </c:pt>
                <c:pt idx="19410">
                  <c:v>20.999911999999998</c:v>
                </c:pt>
                <c:pt idx="19411">
                  <c:v>17.400046</c:v>
                </c:pt>
                <c:pt idx="19412">
                  <c:v>19.800083000000001</c:v>
                </c:pt>
                <c:pt idx="19413">
                  <c:v>19.799889</c:v>
                </c:pt>
                <c:pt idx="19414">
                  <c:v>16.200036000000001</c:v>
                </c:pt>
                <c:pt idx="19415">
                  <c:v>18.399978000000001</c:v>
                </c:pt>
                <c:pt idx="19416">
                  <c:v>17.600000000000001</c:v>
                </c:pt>
                <c:pt idx="19417">
                  <c:v>17.400006999999999</c:v>
                </c:pt>
                <c:pt idx="19418">
                  <c:v>18.800018000000001</c:v>
                </c:pt>
                <c:pt idx="19419">
                  <c:v>19.199928</c:v>
                </c:pt>
                <c:pt idx="19420">
                  <c:v>16.800022999999999</c:v>
                </c:pt>
                <c:pt idx="19421">
                  <c:v>22.399342000000001</c:v>
                </c:pt>
                <c:pt idx="19422">
                  <c:v>19.199838</c:v>
                </c:pt>
                <c:pt idx="19423">
                  <c:v>18.200619</c:v>
                </c:pt>
                <c:pt idx="19424">
                  <c:v>20.600058000000001</c:v>
                </c:pt>
                <c:pt idx="19425">
                  <c:v>17.200082999999999</c:v>
                </c:pt>
                <c:pt idx="19426">
                  <c:v>20.599941999999999</c:v>
                </c:pt>
                <c:pt idx="19427">
                  <c:v>19.600059000000002</c:v>
                </c:pt>
                <c:pt idx="19428">
                  <c:v>14.199926</c:v>
                </c:pt>
                <c:pt idx="19429">
                  <c:v>19.599439</c:v>
                </c:pt>
                <c:pt idx="19430">
                  <c:v>16.600531</c:v>
                </c:pt>
                <c:pt idx="19431">
                  <c:v>19.399208999999999</c:v>
                </c:pt>
                <c:pt idx="19432">
                  <c:v>14.20063</c:v>
                </c:pt>
                <c:pt idx="19433">
                  <c:v>21.399854000000001</c:v>
                </c:pt>
                <c:pt idx="19434">
                  <c:v>18.799835000000002</c:v>
                </c:pt>
                <c:pt idx="19435">
                  <c:v>21.200284</c:v>
                </c:pt>
                <c:pt idx="19436">
                  <c:v>18</c:v>
                </c:pt>
                <c:pt idx="19437">
                  <c:v>20.599537999999999</c:v>
                </c:pt>
                <c:pt idx="19438">
                  <c:v>23.100643999999999</c:v>
                </c:pt>
                <c:pt idx="19439">
                  <c:v>19.081669000000002</c:v>
                </c:pt>
                <c:pt idx="19440">
                  <c:v>21.200717000000001</c:v>
                </c:pt>
                <c:pt idx="19441">
                  <c:v>17.000017</c:v>
                </c:pt>
                <c:pt idx="19442">
                  <c:v>18.19999</c:v>
                </c:pt>
                <c:pt idx="19443">
                  <c:v>20.400224000000001</c:v>
                </c:pt>
                <c:pt idx="19444">
                  <c:v>16.799876000000001</c:v>
                </c:pt>
                <c:pt idx="19445">
                  <c:v>17.999658</c:v>
                </c:pt>
                <c:pt idx="19446">
                  <c:v>15.400345</c:v>
                </c:pt>
                <c:pt idx="19447">
                  <c:v>18.599972999999999</c:v>
                </c:pt>
                <c:pt idx="19448">
                  <c:v>19.400074</c:v>
                </c:pt>
                <c:pt idx="19449">
                  <c:v>19.998712000000001</c:v>
                </c:pt>
                <c:pt idx="19450">
                  <c:v>19.201122000000002</c:v>
                </c:pt>
                <c:pt idx="19451">
                  <c:v>15.400065</c:v>
                </c:pt>
                <c:pt idx="19452">
                  <c:v>18.399842</c:v>
                </c:pt>
                <c:pt idx="19453">
                  <c:v>16.400041999999999</c:v>
                </c:pt>
                <c:pt idx="19454">
                  <c:v>16.799745000000001</c:v>
                </c:pt>
                <c:pt idx="19455">
                  <c:v>19.609349999999999</c:v>
                </c:pt>
                <c:pt idx="19456">
                  <c:v>18.783124000000001</c:v>
                </c:pt>
                <c:pt idx="19457">
                  <c:v>20.399967</c:v>
                </c:pt>
                <c:pt idx="19458">
                  <c:v>21.198377000000001</c:v>
                </c:pt>
                <c:pt idx="19459">
                  <c:v>17.001162999999998</c:v>
                </c:pt>
                <c:pt idx="19460">
                  <c:v>19.599996000000001</c:v>
                </c:pt>
                <c:pt idx="19461">
                  <c:v>19.199573000000001</c:v>
                </c:pt>
                <c:pt idx="19462">
                  <c:v>19.600369000000001</c:v>
                </c:pt>
                <c:pt idx="19463">
                  <c:v>22.799461999999998</c:v>
                </c:pt>
                <c:pt idx="19464">
                  <c:v>19.800644999999999</c:v>
                </c:pt>
                <c:pt idx="19465">
                  <c:v>19.599129999999999</c:v>
                </c:pt>
                <c:pt idx="19466">
                  <c:v>17.000734000000001</c:v>
                </c:pt>
                <c:pt idx="19467">
                  <c:v>17.799990000000001</c:v>
                </c:pt>
                <c:pt idx="19468">
                  <c:v>17.199954999999999</c:v>
                </c:pt>
                <c:pt idx="19469">
                  <c:v>18.799816</c:v>
                </c:pt>
                <c:pt idx="19470">
                  <c:v>20.600173000000002</c:v>
                </c:pt>
                <c:pt idx="19471">
                  <c:v>18.800066999999999</c:v>
                </c:pt>
                <c:pt idx="19472">
                  <c:v>16.799913</c:v>
                </c:pt>
                <c:pt idx="19473">
                  <c:v>19.200026999999999</c:v>
                </c:pt>
                <c:pt idx="19474">
                  <c:v>21.799903</c:v>
                </c:pt>
                <c:pt idx="19475">
                  <c:v>20.477136999999999</c:v>
                </c:pt>
                <c:pt idx="19476">
                  <c:v>17.907548999999999</c:v>
                </c:pt>
                <c:pt idx="19477">
                  <c:v>19.799956999999999</c:v>
                </c:pt>
                <c:pt idx="19478">
                  <c:v>21.800034</c:v>
                </c:pt>
                <c:pt idx="19479">
                  <c:v>17.399391000000001</c:v>
                </c:pt>
                <c:pt idx="19480">
                  <c:v>17.000629</c:v>
                </c:pt>
                <c:pt idx="19481">
                  <c:v>20.400086000000002</c:v>
                </c:pt>
                <c:pt idx="19482">
                  <c:v>13.799912000000001</c:v>
                </c:pt>
                <c:pt idx="19483">
                  <c:v>16.000080000000001</c:v>
                </c:pt>
                <c:pt idx="19484">
                  <c:v>17.600045999999999</c:v>
                </c:pt>
                <c:pt idx="19485">
                  <c:v>19.799968</c:v>
                </c:pt>
                <c:pt idx="19486">
                  <c:v>15.999974</c:v>
                </c:pt>
                <c:pt idx="19487">
                  <c:v>19.799989</c:v>
                </c:pt>
                <c:pt idx="19488">
                  <c:v>22.199942</c:v>
                </c:pt>
                <c:pt idx="19489">
                  <c:v>18.999936000000002</c:v>
                </c:pt>
                <c:pt idx="19490">
                  <c:v>20.599926</c:v>
                </c:pt>
                <c:pt idx="19491">
                  <c:v>18.800086</c:v>
                </c:pt>
                <c:pt idx="19492">
                  <c:v>18.199396</c:v>
                </c:pt>
                <c:pt idx="19493">
                  <c:v>21.600652</c:v>
                </c:pt>
                <c:pt idx="19494">
                  <c:v>18.200008</c:v>
                </c:pt>
                <c:pt idx="19495">
                  <c:v>16.999942000000001</c:v>
                </c:pt>
                <c:pt idx="19496">
                  <c:v>16.200113999999999</c:v>
                </c:pt>
                <c:pt idx="19497">
                  <c:v>17.400072999999999</c:v>
                </c:pt>
                <c:pt idx="19498">
                  <c:v>17.000081999999999</c:v>
                </c:pt>
                <c:pt idx="19499">
                  <c:v>20.400037000000001</c:v>
                </c:pt>
                <c:pt idx="19500">
                  <c:v>18.999949999999998</c:v>
                </c:pt>
                <c:pt idx="19501">
                  <c:v>18.800049000000001</c:v>
                </c:pt>
                <c:pt idx="19502">
                  <c:v>19.799738000000001</c:v>
                </c:pt>
                <c:pt idx="19503">
                  <c:v>18.600249000000002</c:v>
                </c:pt>
                <c:pt idx="19504">
                  <c:v>17.399847000000001</c:v>
                </c:pt>
                <c:pt idx="19505">
                  <c:v>22.799996</c:v>
                </c:pt>
                <c:pt idx="19506">
                  <c:v>21.000004000000001</c:v>
                </c:pt>
                <c:pt idx="19507">
                  <c:v>22.000202000000002</c:v>
                </c:pt>
                <c:pt idx="19508">
                  <c:v>18.799752000000002</c:v>
                </c:pt>
                <c:pt idx="19509">
                  <c:v>17.600038999999999</c:v>
                </c:pt>
                <c:pt idx="19510">
                  <c:v>18.600107999999999</c:v>
                </c:pt>
                <c:pt idx="19511">
                  <c:v>21.599888</c:v>
                </c:pt>
                <c:pt idx="19512">
                  <c:v>19.600007000000002</c:v>
                </c:pt>
                <c:pt idx="19513">
                  <c:v>17.799963999999999</c:v>
                </c:pt>
                <c:pt idx="19514">
                  <c:v>16.999959</c:v>
                </c:pt>
                <c:pt idx="19515">
                  <c:v>16.799607000000002</c:v>
                </c:pt>
                <c:pt idx="19516">
                  <c:v>15.800414</c:v>
                </c:pt>
                <c:pt idx="19517">
                  <c:v>18.400103000000001</c:v>
                </c:pt>
                <c:pt idx="19518">
                  <c:v>17.599916</c:v>
                </c:pt>
                <c:pt idx="19519">
                  <c:v>15.600061999999999</c:v>
                </c:pt>
                <c:pt idx="19520">
                  <c:v>20.599988</c:v>
                </c:pt>
                <c:pt idx="19521">
                  <c:v>15.599997</c:v>
                </c:pt>
                <c:pt idx="19522">
                  <c:v>18.000007</c:v>
                </c:pt>
                <c:pt idx="19523">
                  <c:v>21.399345</c:v>
                </c:pt>
                <c:pt idx="19524">
                  <c:v>20.400514999999999</c:v>
                </c:pt>
                <c:pt idx="19525">
                  <c:v>17.600052999999999</c:v>
                </c:pt>
                <c:pt idx="19526">
                  <c:v>18.800041</c:v>
                </c:pt>
                <c:pt idx="19527">
                  <c:v>18.399878000000001</c:v>
                </c:pt>
                <c:pt idx="19528">
                  <c:v>18.000080000000001</c:v>
                </c:pt>
                <c:pt idx="19529">
                  <c:v>17.999960999999999</c:v>
                </c:pt>
                <c:pt idx="19530">
                  <c:v>21.000163000000001</c:v>
                </c:pt>
                <c:pt idx="19531">
                  <c:v>21.399709000000001</c:v>
                </c:pt>
                <c:pt idx="19532">
                  <c:v>18.800203</c:v>
                </c:pt>
                <c:pt idx="19533">
                  <c:v>16.998816999999999</c:v>
                </c:pt>
                <c:pt idx="19534">
                  <c:v>19.401254000000002</c:v>
                </c:pt>
                <c:pt idx="19535">
                  <c:v>18.399006</c:v>
                </c:pt>
                <c:pt idx="19536">
                  <c:v>21.201187999999998</c:v>
                </c:pt>
                <c:pt idx="19537">
                  <c:v>17.599903999999999</c:v>
                </c:pt>
                <c:pt idx="19538">
                  <c:v>20.799738000000001</c:v>
                </c:pt>
                <c:pt idx="19539">
                  <c:v>18.800308000000001</c:v>
                </c:pt>
                <c:pt idx="19540">
                  <c:v>18.400074</c:v>
                </c:pt>
                <c:pt idx="19541">
                  <c:v>17.399982999999999</c:v>
                </c:pt>
                <c:pt idx="19542">
                  <c:v>18.000057999999999</c:v>
                </c:pt>
                <c:pt idx="19543">
                  <c:v>18.800011999999999</c:v>
                </c:pt>
                <c:pt idx="19544">
                  <c:v>22.599686999999999</c:v>
                </c:pt>
                <c:pt idx="19545">
                  <c:v>17.800166999999998</c:v>
                </c:pt>
                <c:pt idx="19546">
                  <c:v>19.599623999999999</c:v>
                </c:pt>
                <c:pt idx="19547">
                  <c:v>14.000266</c:v>
                </c:pt>
                <c:pt idx="19548">
                  <c:v>21.937906999999999</c:v>
                </c:pt>
                <c:pt idx="19549">
                  <c:v>23.065280000000001</c:v>
                </c:pt>
                <c:pt idx="19550">
                  <c:v>16.599879999999999</c:v>
                </c:pt>
                <c:pt idx="19551">
                  <c:v>19.599561000000001</c:v>
                </c:pt>
                <c:pt idx="19552">
                  <c:v>17.200595</c:v>
                </c:pt>
                <c:pt idx="19553">
                  <c:v>20.200012000000001</c:v>
                </c:pt>
                <c:pt idx="19554">
                  <c:v>22.599937000000001</c:v>
                </c:pt>
                <c:pt idx="19555">
                  <c:v>19.800014999999998</c:v>
                </c:pt>
                <c:pt idx="19556">
                  <c:v>20.199854999999999</c:v>
                </c:pt>
                <c:pt idx="19557">
                  <c:v>16.999676999999998</c:v>
                </c:pt>
                <c:pt idx="19558">
                  <c:v>16.200081000000001</c:v>
                </c:pt>
                <c:pt idx="19559">
                  <c:v>20.400416</c:v>
                </c:pt>
                <c:pt idx="19560">
                  <c:v>19.400043</c:v>
                </c:pt>
                <c:pt idx="19561">
                  <c:v>21.198363000000001</c:v>
                </c:pt>
                <c:pt idx="19562">
                  <c:v>15.401158000000001</c:v>
                </c:pt>
                <c:pt idx="19563">
                  <c:v>16.999932000000001</c:v>
                </c:pt>
                <c:pt idx="19564">
                  <c:v>21.400072000000002</c:v>
                </c:pt>
                <c:pt idx="19565">
                  <c:v>17.799911000000002</c:v>
                </c:pt>
                <c:pt idx="19566">
                  <c:v>20.8001</c:v>
                </c:pt>
                <c:pt idx="19567">
                  <c:v>18.800038000000001</c:v>
                </c:pt>
                <c:pt idx="19568">
                  <c:v>18.999932000000001</c:v>
                </c:pt>
                <c:pt idx="19569">
                  <c:v>16.200005999999998</c:v>
                </c:pt>
                <c:pt idx="19570">
                  <c:v>14.799893000000001</c:v>
                </c:pt>
                <c:pt idx="19571">
                  <c:v>16.399543999999999</c:v>
                </c:pt>
                <c:pt idx="19572">
                  <c:v>19.000413999999999</c:v>
                </c:pt>
                <c:pt idx="19573">
                  <c:v>19.600415999999999</c:v>
                </c:pt>
                <c:pt idx="19574">
                  <c:v>18.799683999999999</c:v>
                </c:pt>
                <c:pt idx="19575">
                  <c:v>15.000071999999999</c:v>
                </c:pt>
                <c:pt idx="19576">
                  <c:v>18.800194999999999</c:v>
                </c:pt>
                <c:pt idx="19577">
                  <c:v>18.599851000000001</c:v>
                </c:pt>
                <c:pt idx="19578">
                  <c:v>17.800107000000001</c:v>
                </c:pt>
                <c:pt idx="19579">
                  <c:v>21.599892000000001</c:v>
                </c:pt>
                <c:pt idx="19580">
                  <c:v>18.799617000000001</c:v>
                </c:pt>
                <c:pt idx="19581">
                  <c:v>17.200388</c:v>
                </c:pt>
                <c:pt idx="19582">
                  <c:v>17.599955000000001</c:v>
                </c:pt>
                <c:pt idx="19583">
                  <c:v>19.600027000000001</c:v>
                </c:pt>
                <c:pt idx="19584">
                  <c:v>21.200056</c:v>
                </c:pt>
                <c:pt idx="19585">
                  <c:v>19.599875000000001</c:v>
                </c:pt>
                <c:pt idx="19586">
                  <c:v>16.199634</c:v>
                </c:pt>
                <c:pt idx="19587">
                  <c:v>17.800405999999999</c:v>
                </c:pt>
                <c:pt idx="19588">
                  <c:v>19.000118000000001</c:v>
                </c:pt>
                <c:pt idx="19589">
                  <c:v>18.599933</c:v>
                </c:pt>
                <c:pt idx="19590">
                  <c:v>19.400023999999998</c:v>
                </c:pt>
                <c:pt idx="19591">
                  <c:v>17.399404000000001</c:v>
                </c:pt>
                <c:pt idx="19592">
                  <c:v>20.800740999999999</c:v>
                </c:pt>
                <c:pt idx="19593">
                  <c:v>20.000095999999999</c:v>
                </c:pt>
                <c:pt idx="19594">
                  <c:v>16.599879999999999</c:v>
                </c:pt>
                <c:pt idx="19595">
                  <c:v>20.000152</c:v>
                </c:pt>
                <c:pt idx="19596">
                  <c:v>14.399516</c:v>
                </c:pt>
                <c:pt idx="19597">
                  <c:v>22.200479999999999</c:v>
                </c:pt>
                <c:pt idx="19598">
                  <c:v>18.400227999999998</c:v>
                </c:pt>
                <c:pt idx="19599">
                  <c:v>20.99982</c:v>
                </c:pt>
                <c:pt idx="19600">
                  <c:v>17.199394999999999</c:v>
                </c:pt>
                <c:pt idx="19601">
                  <c:v>16.800664999999999</c:v>
                </c:pt>
                <c:pt idx="19602">
                  <c:v>19.999396000000001</c:v>
                </c:pt>
                <c:pt idx="19603">
                  <c:v>17.600442999999999</c:v>
                </c:pt>
                <c:pt idx="19604">
                  <c:v>18.399698000000001</c:v>
                </c:pt>
                <c:pt idx="19605">
                  <c:v>20.400342999999999</c:v>
                </c:pt>
                <c:pt idx="19606">
                  <c:v>19.400019</c:v>
                </c:pt>
                <c:pt idx="19607">
                  <c:v>16.400020000000001</c:v>
                </c:pt>
                <c:pt idx="19608">
                  <c:v>17.800052999999998</c:v>
                </c:pt>
                <c:pt idx="19609">
                  <c:v>19.599875000000001</c:v>
                </c:pt>
                <c:pt idx="19610">
                  <c:v>18.800052000000001</c:v>
                </c:pt>
                <c:pt idx="19611">
                  <c:v>21.200136000000001</c:v>
                </c:pt>
                <c:pt idx="19612">
                  <c:v>19.199831</c:v>
                </c:pt>
                <c:pt idx="19613">
                  <c:v>15.000026999999999</c:v>
                </c:pt>
                <c:pt idx="19614">
                  <c:v>17.199930999999999</c:v>
                </c:pt>
                <c:pt idx="19615">
                  <c:v>20.000036000000001</c:v>
                </c:pt>
                <c:pt idx="19616">
                  <c:v>16.599993000000001</c:v>
                </c:pt>
                <c:pt idx="19617">
                  <c:v>17.39967</c:v>
                </c:pt>
                <c:pt idx="19618">
                  <c:v>18.40043</c:v>
                </c:pt>
                <c:pt idx="19619">
                  <c:v>21.59994</c:v>
                </c:pt>
                <c:pt idx="19620">
                  <c:v>16.800034</c:v>
                </c:pt>
                <c:pt idx="19621">
                  <c:v>16.599027</c:v>
                </c:pt>
                <c:pt idx="19622">
                  <c:v>15.60093</c:v>
                </c:pt>
                <c:pt idx="19623">
                  <c:v>16.799885</c:v>
                </c:pt>
                <c:pt idx="19624">
                  <c:v>18.000087000000001</c:v>
                </c:pt>
                <c:pt idx="19625">
                  <c:v>19.800015999999999</c:v>
                </c:pt>
                <c:pt idx="19626">
                  <c:v>18.800158</c:v>
                </c:pt>
                <c:pt idx="19627">
                  <c:v>15.799766</c:v>
                </c:pt>
                <c:pt idx="19628">
                  <c:v>18.800135000000001</c:v>
                </c:pt>
                <c:pt idx="19629">
                  <c:v>14.600082</c:v>
                </c:pt>
                <c:pt idx="19630">
                  <c:v>21.399190999999998</c:v>
                </c:pt>
                <c:pt idx="19631">
                  <c:v>17.200588</c:v>
                </c:pt>
                <c:pt idx="19632">
                  <c:v>17.600000000000001</c:v>
                </c:pt>
                <c:pt idx="19633">
                  <c:v>16.599747000000001</c:v>
                </c:pt>
                <c:pt idx="19634">
                  <c:v>16.799257999999998</c:v>
                </c:pt>
                <c:pt idx="19635">
                  <c:v>19.801065000000001</c:v>
                </c:pt>
                <c:pt idx="19636">
                  <c:v>17.999722999999999</c:v>
                </c:pt>
                <c:pt idx="19637">
                  <c:v>17.200326</c:v>
                </c:pt>
                <c:pt idx="19638">
                  <c:v>21.799909</c:v>
                </c:pt>
                <c:pt idx="19639">
                  <c:v>17.000028</c:v>
                </c:pt>
                <c:pt idx="19640">
                  <c:v>20.799975</c:v>
                </c:pt>
                <c:pt idx="19641">
                  <c:v>18.200047000000001</c:v>
                </c:pt>
                <c:pt idx="19642">
                  <c:v>18.199501999999999</c:v>
                </c:pt>
                <c:pt idx="19643">
                  <c:v>21.600072999999998</c:v>
                </c:pt>
                <c:pt idx="19644">
                  <c:v>17.000387</c:v>
                </c:pt>
                <c:pt idx="19645">
                  <c:v>19.000004000000001</c:v>
                </c:pt>
                <c:pt idx="19646">
                  <c:v>20.599533999999998</c:v>
                </c:pt>
                <c:pt idx="19647">
                  <c:v>17.200486000000001</c:v>
                </c:pt>
                <c:pt idx="19648">
                  <c:v>21.199152000000002</c:v>
                </c:pt>
                <c:pt idx="19649">
                  <c:v>15.800503000000001</c:v>
                </c:pt>
                <c:pt idx="19650">
                  <c:v>17.799907000000001</c:v>
                </c:pt>
                <c:pt idx="19651">
                  <c:v>16.400061999999998</c:v>
                </c:pt>
                <c:pt idx="19652">
                  <c:v>17.999949999999998</c:v>
                </c:pt>
                <c:pt idx="19653">
                  <c:v>19.200092000000001</c:v>
                </c:pt>
                <c:pt idx="19654">
                  <c:v>19.400089999999999</c:v>
                </c:pt>
                <c:pt idx="19655">
                  <c:v>19.575721999999999</c:v>
                </c:pt>
                <c:pt idx="19656">
                  <c:v>14.618042000000001</c:v>
                </c:pt>
                <c:pt idx="19657">
                  <c:v>16.599883999999999</c:v>
                </c:pt>
                <c:pt idx="19658">
                  <c:v>16.000219999999999</c:v>
                </c:pt>
                <c:pt idx="19659">
                  <c:v>16.399898</c:v>
                </c:pt>
                <c:pt idx="19660">
                  <c:v>17.400055999999999</c:v>
                </c:pt>
                <c:pt idx="19661">
                  <c:v>16.399937000000001</c:v>
                </c:pt>
                <c:pt idx="19662">
                  <c:v>18.400058999999999</c:v>
                </c:pt>
                <c:pt idx="19663">
                  <c:v>19.999960000000002</c:v>
                </c:pt>
                <c:pt idx="19664">
                  <c:v>16.400062999999999</c:v>
                </c:pt>
                <c:pt idx="19665">
                  <c:v>21.000021</c:v>
                </c:pt>
                <c:pt idx="19666">
                  <c:v>15.999689</c:v>
                </c:pt>
                <c:pt idx="19667">
                  <c:v>17.000208000000001</c:v>
                </c:pt>
                <c:pt idx="19668">
                  <c:v>17.999464</c:v>
                </c:pt>
                <c:pt idx="19669">
                  <c:v>20.000707999999999</c:v>
                </c:pt>
                <c:pt idx="19670">
                  <c:v>20.999904000000001</c:v>
                </c:pt>
                <c:pt idx="19671">
                  <c:v>18.399477000000001</c:v>
                </c:pt>
                <c:pt idx="19672">
                  <c:v>17.000527000000002</c:v>
                </c:pt>
                <c:pt idx="19673">
                  <c:v>18.399871000000001</c:v>
                </c:pt>
                <c:pt idx="19674">
                  <c:v>20.000119999999999</c:v>
                </c:pt>
                <c:pt idx="19675">
                  <c:v>18.199741</c:v>
                </c:pt>
                <c:pt idx="19676">
                  <c:v>19.800384000000001</c:v>
                </c:pt>
                <c:pt idx="19677">
                  <c:v>18.999575</c:v>
                </c:pt>
                <c:pt idx="19678">
                  <c:v>17.20035</c:v>
                </c:pt>
                <c:pt idx="19679">
                  <c:v>19.999960000000002</c:v>
                </c:pt>
                <c:pt idx="19680">
                  <c:v>19.000076</c:v>
                </c:pt>
                <c:pt idx="19681">
                  <c:v>17.799939999999999</c:v>
                </c:pt>
                <c:pt idx="19682">
                  <c:v>15.799804</c:v>
                </c:pt>
                <c:pt idx="19683">
                  <c:v>21.600280999999999</c:v>
                </c:pt>
                <c:pt idx="19684">
                  <c:v>20.000084000000001</c:v>
                </c:pt>
                <c:pt idx="19685">
                  <c:v>19.399968999999999</c:v>
                </c:pt>
                <c:pt idx="19686">
                  <c:v>19.199992999999999</c:v>
                </c:pt>
                <c:pt idx="19687">
                  <c:v>16.399898</c:v>
                </c:pt>
                <c:pt idx="19688">
                  <c:v>16.999995999999999</c:v>
                </c:pt>
                <c:pt idx="19689">
                  <c:v>21.000143000000001</c:v>
                </c:pt>
                <c:pt idx="19690">
                  <c:v>19.000053000000001</c:v>
                </c:pt>
                <c:pt idx="19691">
                  <c:v>21.749936000000002</c:v>
                </c:pt>
                <c:pt idx="19692">
                  <c:v>19.423128999999999</c:v>
                </c:pt>
                <c:pt idx="19693">
                  <c:v>16.200002999999999</c:v>
                </c:pt>
                <c:pt idx="19694">
                  <c:v>22.411413</c:v>
                </c:pt>
                <c:pt idx="19695">
                  <c:v>17.547730999999999</c:v>
                </c:pt>
                <c:pt idx="19696">
                  <c:v>19.600042999999999</c:v>
                </c:pt>
                <c:pt idx="19697">
                  <c:v>17.399978999999998</c:v>
                </c:pt>
                <c:pt idx="19698">
                  <c:v>16.599681</c:v>
                </c:pt>
                <c:pt idx="19699">
                  <c:v>21.600487999999999</c:v>
                </c:pt>
                <c:pt idx="19700">
                  <c:v>17.399958999999999</c:v>
                </c:pt>
                <c:pt idx="19701">
                  <c:v>17.205210000000001</c:v>
                </c:pt>
                <c:pt idx="19702">
                  <c:v>19.015139999999999</c:v>
                </c:pt>
                <c:pt idx="19703">
                  <c:v>18.000154999999999</c:v>
                </c:pt>
                <c:pt idx="19704">
                  <c:v>18.199418000000001</c:v>
                </c:pt>
                <c:pt idx="19705">
                  <c:v>15.400511</c:v>
                </c:pt>
                <c:pt idx="19706">
                  <c:v>19.199819999999999</c:v>
                </c:pt>
                <c:pt idx="19707">
                  <c:v>17.000194</c:v>
                </c:pt>
                <c:pt idx="19708">
                  <c:v>17.799947</c:v>
                </c:pt>
                <c:pt idx="19709">
                  <c:v>17.400016999999998</c:v>
                </c:pt>
                <c:pt idx="19710">
                  <c:v>17.927073</c:v>
                </c:pt>
                <c:pt idx="19711">
                  <c:v>17.470991999999999</c:v>
                </c:pt>
                <c:pt idx="19712">
                  <c:v>19.800055</c:v>
                </c:pt>
                <c:pt idx="19713">
                  <c:v>19.200112000000001</c:v>
                </c:pt>
                <c:pt idx="19714">
                  <c:v>21.199829999999999</c:v>
                </c:pt>
                <c:pt idx="19715">
                  <c:v>20.400123000000001</c:v>
                </c:pt>
                <c:pt idx="19716">
                  <c:v>16.19989</c:v>
                </c:pt>
                <c:pt idx="19717">
                  <c:v>17.799700999999999</c:v>
                </c:pt>
                <c:pt idx="19718">
                  <c:v>20.200453</c:v>
                </c:pt>
                <c:pt idx="19719">
                  <c:v>17.399965000000002</c:v>
                </c:pt>
                <c:pt idx="19720">
                  <c:v>15.999831</c:v>
                </c:pt>
                <c:pt idx="19721">
                  <c:v>20.000132000000001</c:v>
                </c:pt>
                <c:pt idx="19722">
                  <c:v>18.799800999999999</c:v>
                </c:pt>
                <c:pt idx="19723">
                  <c:v>14.999969999999999</c:v>
                </c:pt>
                <c:pt idx="19724">
                  <c:v>17.000214</c:v>
                </c:pt>
                <c:pt idx="19725">
                  <c:v>16.999904999999998</c:v>
                </c:pt>
                <c:pt idx="19726">
                  <c:v>18.600159999999999</c:v>
                </c:pt>
                <c:pt idx="19727">
                  <c:v>18.800113</c:v>
                </c:pt>
                <c:pt idx="19728">
                  <c:v>14.799901999999999</c:v>
                </c:pt>
                <c:pt idx="19729">
                  <c:v>20.493952</c:v>
                </c:pt>
                <c:pt idx="19730">
                  <c:v>18.294808</c:v>
                </c:pt>
                <c:pt idx="19731">
                  <c:v>13.999883000000001</c:v>
                </c:pt>
                <c:pt idx="19732">
                  <c:v>20.199950999999999</c:v>
                </c:pt>
                <c:pt idx="19733">
                  <c:v>17.200054999999999</c:v>
                </c:pt>
                <c:pt idx="19734">
                  <c:v>18.400033000000001</c:v>
                </c:pt>
                <c:pt idx="19735">
                  <c:v>18.999889</c:v>
                </c:pt>
                <c:pt idx="19736">
                  <c:v>15.999744</c:v>
                </c:pt>
                <c:pt idx="19737">
                  <c:v>14.800191999999999</c:v>
                </c:pt>
                <c:pt idx="19738">
                  <c:v>18.748809000000001</c:v>
                </c:pt>
                <c:pt idx="19739">
                  <c:v>19.854393000000002</c:v>
                </c:pt>
                <c:pt idx="19740">
                  <c:v>19.199770000000001</c:v>
                </c:pt>
                <c:pt idx="19741">
                  <c:v>19.361394000000001</c:v>
                </c:pt>
                <c:pt idx="19742">
                  <c:v>19.44032</c:v>
                </c:pt>
                <c:pt idx="19743">
                  <c:v>19.588332000000001</c:v>
                </c:pt>
                <c:pt idx="19744">
                  <c:v>19.814247999999999</c:v>
                </c:pt>
                <c:pt idx="19745">
                  <c:v>17.999984999999999</c:v>
                </c:pt>
                <c:pt idx="19746">
                  <c:v>13.199975999999999</c:v>
                </c:pt>
                <c:pt idx="19747">
                  <c:v>18.200091</c:v>
                </c:pt>
                <c:pt idx="19748">
                  <c:v>17.999803</c:v>
                </c:pt>
                <c:pt idx="19749">
                  <c:v>23.000437000000002</c:v>
                </c:pt>
                <c:pt idx="19750">
                  <c:v>19.799358999999999</c:v>
                </c:pt>
                <c:pt idx="19751">
                  <c:v>19.800664999999999</c:v>
                </c:pt>
                <c:pt idx="19752">
                  <c:v>17.999535999999999</c:v>
                </c:pt>
                <c:pt idx="19753">
                  <c:v>16.600445000000001</c:v>
                </c:pt>
                <c:pt idx="19754">
                  <c:v>16.799918999999999</c:v>
                </c:pt>
                <c:pt idx="19755">
                  <c:v>17.599996999999998</c:v>
                </c:pt>
                <c:pt idx="19756">
                  <c:v>18.600021999999999</c:v>
                </c:pt>
                <c:pt idx="19757">
                  <c:v>19.800035999999999</c:v>
                </c:pt>
                <c:pt idx="19758">
                  <c:v>16.200019000000001</c:v>
                </c:pt>
                <c:pt idx="19759">
                  <c:v>18.999555999999998</c:v>
                </c:pt>
                <c:pt idx="19760">
                  <c:v>16.200188000000001</c:v>
                </c:pt>
                <c:pt idx="19761">
                  <c:v>18.200222</c:v>
                </c:pt>
                <c:pt idx="19762">
                  <c:v>16.799865</c:v>
                </c:pt>
                <c:pt idx="19763">
                  <c:v>18.799793000000001</c:v>
                </c:pt>
                <c:pt idx="19764">
                  <c:v>18.799707000000001</c:v>
                </c:pt>
                <c:pt idx="19765">
                  <c:v>20.600436999999999</c:v>
                </c:pt>
                <c:pt idx="19766">
                  <c:v>17.400020999999999</c:v>
                </c:pt>
                <c:pt idx="19767">
                  <c:v>17.800146000000002</c:v>
                </c:pt>
                <c:pt idx="19768">
                  <c:v>21.999679</c:v>
                </c:pt>
                <c:pt idx="19769">
                  <c:v>19.600266000000001</c:v>
                </c:pt>
                <c:pt idx="19770">
                  <c:v>22.559235000000001</c:v>
                </c:pt>
                <c:pt idx="19771">
                  <c:v>18.272200000000002</c:v>
                </c:pt>
                <c:pt idx="19772">
                  <c:v>18.960056000000002</c:v>
                </c:pt>
                <c:pt idx="19773">
                  <c:v>16.412443</c:v>
                </c:pt>
                <c:pt idx="19774">
                  <c:v>17.199918</c:v>
                </c:pt>
                <c:pt idx="19775">
                  <c:v>19.599447000000001</c:v>
                </c:pt>
                <c:pt idx="19776">
                  <c:v>20.000716000000001</c:v>
                </c:pt>
                <c:pt idx="19777">
                  <c:v>17.199804</c:v>
                </c:pt>
                <c:pt idx="19778">
                  <c:v>16.600097000000002</c:v>
                </c:pt>
                <c:pt idx="19779">
                  <c:v>15.99999</c:v>
                </c:pt>
                <c:pt idx="19780">
                  <c:v>19.199964999999999</c:v>
                </c:pt>
                <c:pt idx="19781">
                  <c:v>18.599978</c:v>
                </c:pt>
                <c:pt idx="19782">
                  <c:v>19.599537000000002</c:v>
                </c:pt>
                <c:pt idx="19783">
                  <c:v>18.600397999999998</c:v>
                </c:pt>
                <c:pt idx="19784">
                  <c:v>20.17886</c:v>
                </c:pt>
                <c:pt idx="19785">
                  <c:v>18.401544999999999</c:v>
                </c:pt>
                <c:pt idx="19786">
                  <c:v>16.271090999999998</c:v>
                </c:pt>
                <c:pt idx="19787">
                  <c:v>16.934315999999999</c:v>
                </c:pt>
                <c:pt idx="19788">
                  <c:v>19.199984000000001</c:v>
                </c:pt>
                <c:pt idx="19789">
                  <c:v>17.000139000000001</c:v>
                </c:pt>
                <c:pt idx="19790">
                  <c:v>18.199860999999999</c:v>
                </c:pt>
                <c:pt idx="19791">
                  <c:v>17.765415000000001</c:v>
                </c:pt>
                <c:pt idx="19792">
                  <c:v>16.231622999999999</c:v>
                </c:pt>
                <c:pt idx="19793">
                  <c:v>18.800117</c:v>
                </c:pt>
                <c:pt idx="19794">
                  <c:v>18.600014999999999</c:v>
                </c:pt>
                <c:pt idx="19795">
                  <c:v>16.399871999999998</c:v>
                </c:pt>
                <c:pt idx="19796">
                  <c:v>19.1999</c:v>
                </c:pt>
                <c:pt idx="19797">
                  <c:v>18.800160999999999</c:v>
                </c:pt>
                <c:pt idx="19798">
                  <c:v>14.199954999999999</c:v>
                </c:pt>
                <c:pt idx="19799">
                  <c:v>19.199919000000001</c:v>
                </c:pt>
                <c:pt idx="19800">
                  <c:v>16.800056999999999</c:v>
                </c:pt>
                <c:pt idx="19801">
                  <c:v>15.799934</c:v>
                </c:pt>
                <c:pt idx="19802">
                  <c:v>17.999374</c:v>
                </c:pt>
                <c:pt idx="19803">
                  <c:v>17.400632999999999</c:v>
                </c:pt>
                <c:pt idx="19804">
                  <c:v>17.000084999999999</c:v>
                </c:pt>
                <c:pt idx="19805">
                  <c:v>20.000091999999999</c:v>
                </c:pt>
                <c:pt idx="19806">
                  <c:v>18.799894999999999</c:v>
                </c:pt>
                <c:pt idx="19807">
                  <c:v>17.600000000000001</c:v>
                </c:pt>
                <c:pt idx="19808">
                  <c:v>19.399673</c:v>
                </c:pt>
                <c:pt idx="19809">
                  <c:v>17.400265000000001</c:v>
                </c:pt>
                <c:pt idx="19810">
                  <c:v>18.199978000000002</c:v>
                </c:pt>
                <c:pt idx="19811">
                  <c:v>17.399996999999999</c:v>
                </c:pt>
                <c:pt idx="19812">
                  <c:v>18.000122000000001</c:v>
                </c:pt>
                <c:pt idx="19813">
                  <c:v>18.999822000000002</c:v>
                </c:pt>
                <c:pt idx="19814">
                  <c:v>19.799932999999999</c:v>
                </c:pt>
                <c:pt idx="19815">
                  <c:v>17.800239000000001</c:v>
                </c:pt>
                <c:pt idx="19816">
                  <c:v>18.399616999999999</c:v>
                </c:pt>
                <c:pt idx="19817">
                  <c:v>19.400231999999999</c:v>
                </c:pt>
                <c:pt idx="19818">
                  <c:v>19.800028000000001</c:v>
                </c:pt>
                <c:pt idx="19819">
                  <c:v>18.200102000000001</c:v>
                </c:pt>
                <c:pt idx="19820">
                  <c:v>17.490881000000002</c:v>
                </c:pt>
                <c:pt idx="19821">
                  <c:v>16.905346999999999</c:v>
                </c:pt>
                <c:pt idx="19822">
                  <c:v>16.400117999999999</c:v>
                </c:pt>
                <c:pt idx="19823">
                  <c:v>21.400145999999999</c:v>
                </c:pt>
                <c:pt idx="19824">
                  <c:v>16.399915</c:v>
                </c:pt>
                <c:pt idx="19825">
                  <c:v>20.2</c:v>
                </c:pt>
                <c:pt idx="19826">
                  <c:v>15.999696</c:v>
                </c:pt>
                <c:pt idx="19827">
                  <c:v>16.997743</c:v>
                </c:pt>
                <c:pt idx="19828">
                  <c:v>18.202674999999999</c:v>
                </c:pt>
                <c:pt idx="19829">
                  <c:v>18.199898000000001</c:v>
                </c:pt>
                <c:pt idx="19830">
                  <c:v>21.000129999999999</c:v>
                </c:pt>
                <c:pt idx="19831">
                  <c:v>16.199777000000001</c:v>
                </c:pt>
                <c:pt idx="19832">
                  <c:v>18.200054000000002</c:v>
                </c:pt>
                <c:pt idx="19833">
                  <c:v>15.600128</c:v>
                </c:pt>
                <c:pt idx="19834">
                  <c:v>18.199960000000001</c:v>
                </c:pt>
                <c:pt idx="19835">
                  <c:v>18.399978000000001</c:v>
                </c:pt>
                <c:pt idx="19836">
                  <c:v>19.767467</c:v>
                </c:pt>
                <c:pt idx="19837">
                  <c:v>17.829443999999999</c:v>
                </c:pt>
                <c:pt idx="19838">
                  <c:v>16.800037</c:v>
                </c:pt>
                <c:pt idx="19839">
                  <c:v>18.799865</c:v>
                </c:pt>
                <c:pt idx="19840">
                  <c:v>19.679521999999999</c:v>
                </c:pt>
                <c:pt idx="19841">
                  <c:v>15.696224000000001</c:v>
                </c:pt>
                <c:pt idx="19842">
                  <c:v>17.594163000000002</c:v>
                </c:pt>
                <c:pt idx="19843">
                  <c:v>18.606151000000001</c:v>
                </c:pt>
                <c:pt idx="19844">
                  <c:v>15.400052000000001</c:v>
                </c:pt>
                <c:pt idx="19845">
                  <c:v>16.199981000000001</c:v>
                </c:pt>
                <c:pt idx="19846">
                  <c:v>15.200073</c:v>
                </c:pt>
                <c:pt idx="19847">
                  <c:v>20.476969</c:v>
                </c:pt>
                <c:pt idx="19848">
                  <c:v>19.718326000000001</c:v>
                </c:pt>
                <c:pt idx="19849">
                  <c:v>16.599782000000001</c:v>
                </c:pt>
                <c:pt idx="19850">
                  <c:v>20.395807999999999</c:v>
                </c:pt>
                <c:pt idx="19851">
                  <c:v>19.326654999999999</c:v>
                </c:pt>
                <c:pt idx="19852">
                  <c:v>19.456935000000001</c:v>
                </c:pt>
                <c:pt idx="19853">
                  <c:v>19.799980000000001</c:v>
                </c:pt>
                <c:pt idx="19854">
                  <c:v>17.384764000000001</c:v>
                </c:pt>
                <c:pt idx="19855">
                  <c:v>20.817969999999999</c:v>
                </c:pt>
                <c:pt idx="19856">
                  <c:v>22.577020999999998</c:v>
                </c:pt>
                <c:pt idx="19857">
                  <c:v>19.620453000000001</c:v>
                </c:pt>
                <c:pt idx="19858">
                  <c:v>19.399654999999999</c:v>
                </c:pt>
                <c:pt idx="19859">
                  <c:v>20.400171</c:v>
                </c:pt>
                <c:pt idx="19860">
                  <c:v>16.400020000000001</c:v>
                </c:pt>
                <c:pt idx="19861">
                  <c:v>17.000060999999999</c:v>
                </c:pt>
                <c:pt idx="19862">
                  <c:v>17.9999</c:v>
                </c:pt>
                <c:pt idx="19863">
                  <c:v>16.200046</c:v>
                </c:pt>
                <c:pt idx="19864">
                  <c:v>19.600093000000001</c:v>
                </c:pt>
                <c:pt idx="19865">
                  <c:v>15.79988</c:v>
                </c:pt>
                <c:pt idx="19866">
                  <c:v>16.399802999999999</c:v>
                </c:pt>
                <c:pt idx="19867">
                  <c:v>18.400269000000002</c:v>
                </c:pt>
                <c:pt idx="19868">
                  <c:v>20.599990999999999</c:v>
                </c:pt>
                <c:pt idx="19869">
                  <c:v>20.199971999999999</c:v>
                </c:pt>
                <c:pt idx="19870">
                  <c:v>17.626244</c:v>
                </c:pt>
                <c:pt idx="19871">
                  <c:v>19.391204999999999</c:v>
                </c:pt>
                <c:pt idx="19872">
                  <c:v>17.800093</c:v>
                </c:pt>
                <c:pt idx="19873">
                  <c:v>17.599891</c:v>
                </c:pt>
                <c:pt idx="19874">
                  <c:v>16.599996999999998</c:v>
                </c:pt>
                <c:pt idx="19875">
                  <c:v>17.600017999999999</c:v>
                </c:pt>
                <c:pt idx="19876">
                  <c:v>17.558261000000002</c:v>
                </c:pt>
                <c:pt idx="19877">
                  <c:v>18.042479</c:v>
                </c:pt>
                <c:pt idx="19878">
                  <c:v>18.800619999999999</c:v>
                </c:pt>
                <c:pt idx="19879">
                  <c:v>19.799845000000001</c:v>
                </c:pt>
                <c:pt idx="19880">
                  <c:v>19.799928999999999</c:v>
                </c:pt>
                <c:pt idx="19881">
                  <c:v>17.400089999999999</c:v>
                </c:pt>
                <c:pt idx="19882">
                  <c:v>18.606010000000001</c:v>
                </c:pt>
                <c:pt idx="19883">
                  <c:v>19.200111</c:v>
                </c:pt>
                <c:pt idx="19884">
                  <c:v>22.198951999999998</c:v>
                </c:pt>
                <c:pt idx="19885">
                  <c:v>18.800823999999999</c:v>
                </c:pt>
                <c:pt idx="19886">
                  <c:v>18.730999000000001</c:v>
                </c:pt>
                <c:pt idx="19887">
                  <c:v>18.267440000000001</c:v>
                </c:pt>
                <c:pt idx="19888">
                  <c:v>18.599679999999999</c:v>
                </c:pt>
                <c:pt idx="19889">
                  <c:v>20.200258000000002</c:v>
                </c:pt>
                <c:pt idx="19890">
                  <c:v>17.588011999999999</c:v>
                </c:pt>
                <c:pt idx="19891">
                  <c:v>20.032878</c:v>
                </c:pt>
                <c:pt idx="19892">
                  <c:v>18.567730999999998</c:v>
                </c:pt>
                <c:pt idx="19893">
                  <c:v>17.599933</c:v>
                </c:pt>
                <c:pt idx="19894">
                  <c:v>17.799783000000001</c:v>
                </c:pt>
                <c:pt idx="19895">
                  <c:v>18.013074</c:v>
                </c:pt>
                <c:pt idx="19896">
                  <c:v>17.178252000000001</c:v>
                </c:pt>
                <c:pt idx="19897">
                  <c:v>19.151306000000002</c:v>
                </c:pt>
                <c:pt idx="19898">
                  <c:v>19.650171</c:v>
                </c:pt>
                <c:pt idx="19899">
                  <c:v>15.599938</c:v>
                </c:pt>
                <c:pt idx="19900">
                  <c:v>18.800034</c:v>
                </c:pt>
                <c:pt idx="19901">
                  <c:v>15.199978</c:v>
                </c:pt>
                <c:pt idx="19902">
                  <c:v>20.400033000000001</c:v>
                </c:pt>
                <c:pt idx="19903">
                  <c:v>16.799983000000001</c:v>
                </c:pt>
                <c:pt idx="19904">
                  <c:v>18.799759000000002</c:v>
                </c:pt>
                <c:pt idx="19905">
                  <c:v>20.000336999999998</c:v>
                </c:pt>
                <c:pt idx="19906">
                  <c:v>18.599955000000001</c:v>
                </c:pt>
                <c:pt idx="19907">
                  <c:v>16.400043</c:v>
                </c:pt>
                <c:pt idx="19908">
                  <c:v>19.199881000000001</c:v>
                </c:pt>
                <c:pt idx="19909">
                  <c:v>17.400075999999999</c:v>
                </c:pt>
                <c:pt idx="19910">
                  <c:v>16.799903</c:v>
                </c:pt>
                <c:pt idx="19911">
                  <c:v>17.199916999999999</c:v>
                </c:pt>
                <c:pt idx="19912">
                  <c:v>17.199985999999999</c:v>
                </c:pt>
                <c:pt idx="19913">
                  <c:v>21.600190999999999</c:v>
                </c:pt>
                <c:pt idx="19914">
                  <c:v>21.995702999999999</c:v>
                </c:pt>
                <c:pt idx="19915">
                  <c:v>19.177983000000001</c:v>
                </c:pt>
                <c:pt idx="19916">
                  <c:v>15.665713999999999</c:v>
                </c:pt>
                <c:pt idx="19917">
                  <c:v>20.980160000000001</c:v>
                </c:pt>
                <c:pt idx="19918">
                  <c:v>17.595213999999999</c:v>
                </c:pt>
                <c:pt idx="19919">
                  <c:v>16.604374</c:v>
                </c:pt>
                <c:pt idx="19920">
                  <c:v>15.999919999999999</c:v>
                </c:pt>
                <c:pt idx="19921">
                  <c:v>18.000083</c:v>
                </c:pt>
                <c:pt idx="19922">
                  <c:v>20.312117000000001</c:v>
                </c:pt>
                <c:pt idx="19923">
                  <c:v>18.680866000000002</c:v>
                </c:pt>
                <c:pt idx="19924">
                  <c:v>19.999936000000002</c:v>
                </c:pt>
                <c:pt idx="19925">
                  <c:v>20.163941999999999</c:v>
                </c:pt>
                <c:pt idx="19926">
                  <c:v>19.532259</c:v>
                </c:pt>
                <c:pt idx="19927">
                  <c:v>20.306820999999999</c:v>
                </c:pt>
                <c:pt idx="19928">
                  <c:v>19.799973000000001</c:v>
                </c:pt>
                <c:pt idx="19929">
                  <c:v>18.999980999999998</c:v>
                </c:pt>
                <c:pt idx="19930">
                  <c:v>18.124753999999999</c:v>
                </c:pt>
                <c:pt idx="19931">
                  <c:v>18.878378999999999</c:v>
                </c:pt>
                <c:pt idx="19932">
                  <c:v>18.417705000000002</c:v>
                </c:pt>
                <c:pt idx="19933">
                  <c:v>20.805651000000001</c:v>
                </c:pt>
                <c:pt idx="19934">
                  <c:v>16.800158</c:v>
                </c:pt>
                <c:pt idx="19935">
                  <c:v>21.387298999999999</c:v>
                </c:pt>
                <c:pt idx="19936">
                  <c:v>20.604894999999999</c:v>
                </c:pt>
                <c:pt idx="19937">
                  <c:v>19.000164000000002</c:v>
                </c:pt>
                <c:pt idx="19938">
                  <c:v>18.800032999999999</c:v>
                </c:pt>
                <c:pt idx="19939">
                  <c:v>18.799899</c:v>
                </c:pt>
                <c:pt idx="19940">
                  <c:v>16.199991000000001</c:v>
                </c:pt>
                <c:pt idx="19941">
                  <c:v>18.800165</c:v>
                </c:pt>
                <c:pt idx="19942">
                  <c:v>19.600012</c:v>
                </c:pt>
                <c:pt idx="19943">
                  <c:v>18.330479</c:v>
                </c:pt>
                <c:pt idx="19944">
                  <c:v>16.261196999999999</c:v>
                </c:pt>
                <c:pt idx="19945">
                  <c:v>20.820246999999998</c:v>
                </c:pt>
                <c:pt idx="19946">
                  <c:v>20.981687999999998</c:v>
                </c:pt>
                <c:pt idx="19947">
                  <c:v>20.200073</c:v>
                </c:pt>
                <c:pt idx="19948">
                  <c:v>16.199316</c:v>
                </c:pt>
                <c:pt idx="19949">
                  <c:v>17.390816000000001</c:v>
                </c:pt>
                <c:pt idx="19950">
                  <c:v>14.373415</c:v>
                </c:pt>
                <c:pt idx="19951">
                  <c:v>15.999898</c:v>
                </c:pt>
                <c:pt idx="19952">
                  <c:v>22.000053999999999</c:v>
                </c:pt>
                <c:pt idx="19953">
                  <c:v>19.199873</c:v>
                </c:pt>
                <c:pt idx="19954">
                  <c:v>20.799862999999998</c:v>
                </c:pt>
                <c:pt idx="19955">
                  <c:v>14.400005</c:v>
                </c:pt>
                <c:pt idx="19956">
                  <c:v>17.598116999999998</c:v>
                </c:pt>
                <c:pt idx="19957">
                  <c:v>19.202328000000001</c:v>
                </c:pt>
                <c:pt idx="19958">
                  <c:v>18.993751</c:v>
                </c:pt>
                <c:pt idx="19959">
                  <c:v>18.205939000000001</c:v>
                </c:pt>
                <c:pt idx="19960">
                  <c:v>19.939302000000001</c:v>
                </c:pt>
                <c:pt idx="19961">
                  <c:v>17.022466999999999</c:v>
                </c:pt>
                <c:pt idx="19962">
                  <c:v>18.000197</c:v>
                </c:pt>
                <c:pt idx="19963">
                  <c:v>19.190801</c:v>
                </c:pt>
                <c:pt idx="19964">
                  <c:v>18.008637</c:v>
                </c:pt>
                <c:pt idx="19965">
                  <c:v>16.999959</c:v>
                </c:pt>
                <c:pt idx="19966">
                  <c:v>17.800060999999999</c:v>
                </c:pt>
                <c:pt idx="19967">
                  <c:v>20.199838</c:v>
                </c:pt>
                <c:pt idx="19968">
                  <c:v>17.925357999999999</c:v>
                </c:pt>
                <c:pt idx="19969">
                  <c:v>18.296664</c:v>
                </c:pt>
                <c:pt idx="19970">
                  <c:v>19.383039</c:v>
                </c:pt>
                <c:pt idx="19971">
                  <c:v>19.207090999999998</c:v>
                </c:pt>
                <c:pt idx="19972">
                  <c:v>18.199930999999999</c:v>
                </c:pt>
                <c:pt idx="19973">
                  <c:v>20.800153999999999</c:v>
                </c:pt>
                <c:pt idx="19974">
                  <c:v>19.400039</c:v>
                </c:pt>
                <c:pt idx="19975">
                  <c:v>17.199916999999999</c:v>
                </c:pt>
                <c:pt idx="19976">
                  <c:v>20.000048</c:v>
                </c:pt>
                <c:pt idx="19977">
                  <c:v>19.200081000000001</c:v>
                </c:pt>
                <c:pt idx="19978">
                  <c:v>15.399907000000001</c:v>
                </c:pt>
                <c:pt idx="19979">
                  <c:v>17.176625999999999</c:v>
                </c:pt>
                <c:pt idx="19980">
                  <c:v>14.219201999999999</c:v>
                </c:pt>
                <c:pt idx="19981">
                  <c:v>19.999980000000001</c:v>
                </c:pt>
                <c:pt idx="19982">
                  <c:v>20.400281</c:v>
                </c:pt>
                <c:pt idx="19983">
                  <c:v>18.768678999999999</c:v>
                </c:pt>
                <c:pt idx="19984">
                  <c:v>17.829539</c:v>
                </c:pt>
                <c:pt idx="19985">
                  <c:v>16.600225999999999</c:v>
                </c:pt>
                <c:pt idx="19986">
                  <c:v>17.399954000000001</c:v>
                </c:pt>
                <c:pt idx="19987">
                  <c:v>17.400065999999999</c:v>
                </c:pt>
                <c:pt idx="19988">
                  <c:v>17.199766</c:v>
                </c:pt>
                <c:pt idx="19989">
                  <c:v>17.400086000000002</c:v>
                </c:pt>
                <c:pt idx="19990">
                  <c:v>18.200040999999999</c:v>
                </c:pt>
                <c:pt idx="19991">
                  <c:v>21.415505</c:v>
                </c:pt>
                <c:pt idx="19992">
                  <c:v>15.532825000000001</c:v>
                </c:pt>
                <c:pt idx="19993">
                  <c:v>17.001087999999999</c:v>
                </c:pt>
                <c:pt idx="19994">
                  <c:v>22.199956</c:v>
                </c:pt>
                <c:pt idx="19995">
                  <c:v>18.400099000000001</c:v>
                </c:pt>
                <c:pt idx="19996">
                  <c:v>17.584681</c:v>
                </c:pt>
                <c:pt idx="19997">
                  <c:v>20.217707000000001</c:v>
                </c:pt>
                <c:pt idx="19998">
                  <c:v>17.799875</c:v>
                </c:pt>
                <c:pt idx="19999">
                  <c:v>16.599976000000002</c:v>
                </c:pt>
                <c:pt idx="20000">
                  <c:v>17.600155000000001</c:v>
                </c:pt>
                <c:pt idx="20001">
                  <c:v>20.999849000000001</c:v>
                </c:pt>
                <c:pt idx="20002">
                  <c:v>23.481704000000001</c:v>
                </c:pt>
                <c:pt idx="20003">
                  <c:v>18.426839999999999</c:v>
                </c:pt>
                <c:pt idx="20004">
                  <c:v>18.265397</c:v>
                </c:pt>
                <c:pt idx="20005">
                  <c:v>17.399545</c:v>
                </c:pt>
                <c:pt idx="20006">
                  <c:v>18.600614</c:v>
                </c:pt>
                <c:pt idx="20007">
                  <c:v>18.799814999999999</c:v>
                </c:pt>
                <c:pt idx="20008">
                  <c:v>18.200036000000001</c:v>
                </c:pt>
                <c:pt idx="20009">
                  <c:v>17.99999</c:v>
                </c:pt>
                <c:pt idx="20010">
                  <c:v>20.200133000000001</c:v>
                </c:pt>
                <c:pt idx="20011">
                  <c:v>16.999980000000001</c:v>
                </c:pt>
                <c:pt idx="20012">
                  <c:v>17.399965000000002</c:v>
                </c:pt>
                <c:pt idx="20013">
                  <c:v>20.999970999999999</c:v>
                </c:pt>
                <c:pt idx="20014">
                  <c:v>19.600183999999999</c:v>
                </c:pt>
                <c:pt idx="20015">
                  <c:v>16.199815000000001</c:v>
                </c:pt>
                <c:pt idx="20016">
                  <c:v>18.600110999999998</c:v>
                </c:pt>
                <c:pt idx="20017">
                  <c:v>17.999824</c:v>
                </c:pt>
                <c:pt idx="20018">
                  <c:v>22.000250999999999</c:v>
                </c:pt>
                <c:pt idx="20019">
                  <c:v>16.659255999999999</c:v>
                </c:pt>
                <c:pt idx="20020">
                  <c:v>16.878661999999998</c:v>
                </c:pt>
                <c:pt idx="20021">
                  <c:v>18.066414999999999</c:v>
                </c:pt>
                <c:pt idx="20022">
                  <c:v>16.354088000000001</c:v>
                </c:pt>
                <c:pt idx="20023">
                  <c:v>15.043832</c:v>
                </c:pt>
                <c:pt idx="20024">
                  <c:v>17.800035000000001</c:v>
                </c:pt>
                <c:pt idx="20025">
                  <c:v>15.999981</c:v>
                </c:pt>
                <c:pt idx="20026">
                  <c:v>21.200033999999999</c:v>
                </c:pt>
                <c:pt idx="20027">
                  <c:v>17.669765999999999</c:v>
                </c:pt>
                <c:pt idx="20028">
                  <c:v>17.731269999999999</c:v>
                </c:pt>
                <c:pt idx="20029">
                  <c:v>20.600083000000001</c:v>
                </c:pt>
                <c:pt idx="20030">
                  <c:v>16.400095</c:v>
                </c:pt>
                <c:pt idx="20031">
                  <c:v>19.600055000000001</c:v>
                </c:pt>
                <c:pt idx="20032">
                  <c:v>19.273675999999998</c:v>
                </c:pt>
                <c:pt idx="20033">
                  <c:v>17.715886999999999</c:v>
                </c:pt>
                <c:pt idx="20034">
                  <c:v>13.599976</c:v>
                </c:pt>
                <c:pt idx="20035">
                  <c:v>21.800135000000001</c:v>
                </c:pt>
                <c:pt idx="20036">
                  <c:v>13.999591000000001</c:v>
                </c:pt>
                <c:pt idx="20037">
                  <c:v>15.800452</c:v>
                </c:pt>
                <c:pt idx="20038">
                  <c:v>18.200123999999999</c:v>
                </c:pt>
                <c:pt idx="20039">
                  <c:v>16.399639000000001</c:v>
                </c:pt>
                <c:pt idx="20040">
                  <c:v>19.000377</c:v>
                </c:pt>
                <c:pt idx="20041">
                  <c:v>21.629082</c:v>
                </c:pt>
                <c:pt idx="20042">
                  <c:v>17.740169000000002</c:v>
                </c:pt>
                <c:pt idx="20043">
                  <c:v>19.80002</c:v>
                </c:pt>
                <c:pt idx="20044">
                  <c:v>20.999881999999999</c:v>
                </c:pt>
                <c:pt idx="20045">
                  <c:v>18.200030000000002</c:v>
                </c:pt>
                <c:pt idx="20046">
                  <c:v>18.400161000000001</c:v>
                </c:pt>
                <c:pt idx="20047">
                  <c:v>16.399816000000001</c:v>
                </c:pt>
                <c:pt idx="20048">
                  <c:v>18.799856999999999</c:v>
                </c:pt>
                <c:pt idx="20049">
                  <c:v>16.200246</c:v>
                </c:pt>
                <c:pt idx="20050">
                  <c:v>15.199838</c:v>
                </c:pt>
                <c:pt idx="20051">
                  <c:v>15.800124</c:v>
                </c:pt>
                <c:pt idx="20052">
                  <c:v>19.599917999999999</c:v>
                </c:pt>
                <c:pt idx="20053">
                  <c:v>19.200042</c:v>
                </c:pt>
                <c:pt idx="20054">
                  <c:v>20.199995999999999</c:v>
                </c:pt>
                <c:pt idx="20055">
                  <c:v>17.400069999999999</c:v>
                </c:pt>
                <c:pt idx="20056">
                  <c:v>19.251204000000001</c:v>
                </c:pt>
                <c:pt idx="20057">
                  <c:v>18.140176</c:v>
                </c:pt>
                <c:pt idx="20058">
                  <c:v>20.047533999999999</c:v>
                </c:pt>
                <c:pt idx="20059">
                  <c:v>15.920874</c:v>
                </c:pt>
                <c:pt idx="20060">
                  <c:v>18.11834</c:v>
                </c:pt>
                <c:pt idx="20061">
                  <c:v>21.331872000000001</c:v>
                </c:pt>
                <c:pt idx="20062">
                  <c:v>17.400122</c:v>
                </c:pt>
                <c:pt idx="20063">
                  <c:v>13.599899000000001</c:v>
                </c:pt>
                <c:pt idx="20064">
                  <c:v>21.142735999999999</c:v>
                </c:pt>
                <c:pt idx="20065">
                  <c:v>19.853852</c:v>
                </c:pt>
                <c:pt idx="20066">
                  <c:v>16.599900000000002</c:v>
                </c:pt>
                <c:pt idx="20067">
                  <c:v>17.399933999999998</c:v>
                </c:pt>
                <c:pt idx="20068">
                  <c:v>15.800148</c:v>
                </c:pt>
                <c:pt idx="20069">
                  <c:v>20.799862999999998</c:v>
                </c:pt>
                <c:pt idx="20070">
                  <c:v>16.600103000000001</c:v>
                </c:pt>
                <c:pt idx="20071">
                  <c:v>19.600035999999999</c:v>
                </c:pt>
                <c:pt idx="20072">
                  <c:v>17.399892000000001</c:v>
                </c:pt>
                <c:pt idx="20073">
                  <c:v>20.599608</c:v>
                </c:pt>
                <c:pt idx="20074">
                  <c:v>20.600543999999999</c:v>
                </c:pt>
                <c:pt idx="20075">
                  <c:v>17.199940999999999</c:v>
                </c:pt>
                <c:pt idx="20076">
                  <c:v>15.999517000000001</c:v>
                </c:pt>
                <c:pt idx="20077">
                  <c:v>19.600674999999999</c:v>
                </c:pt>
                <c:pt idx="20078">
                  <c:v>18.199869</c:v>
                </c:pt>
                <c:pt idx="20079">
                  <c:v>19.600042999999999</c:v>
                </c:pt>
                <c:pt idx="20080">
                  <c:v>19.547639</c:v>
                </c:pt>
                <c:pt idx="20081">
                  <c:v>17.847778999999999</c:v>
                </c:pt>
                <c:pt idx="20082">
                  <c:v>20.000108000000001</c:v>
                </c:pt>
                <c:pt idx="20083">
                  <c:v>17.198761999999999</c:v>
                </c:pt>
                <c:pt idx="20084">
                  <c:v>17.601186999999999</c:v>
                </c:pt>
                <c:pt idx="20085">
                  <c:v>16.799896</c:v>
                </c:pt>
                <c:pt idx="20086">
                  <c:v>15.200009</c:v>
                </c:pt>
                <c:pt idx="20087">
                  <c:v>16.999856999999999</c:v>
                </c:pt>
                <c:pt idx="20088">
                  <c:v>21.799861</c:v>
                </c:pt>
                <c:pt idx="20089">
                  <c:v>18.000342</c:v>
                </c:pt>
                <c:pt idx="20090">
                  <c:v>18.799987999999999</c:v>
                </c:pt>
                <c:pt idx="20091">
                  <c:v>19.600069999999999</c:v>
                </c:pt>
                <c:pt idx="20092">
                  <c:v>16.800027</c:v>
                </c:pt>
                <c:pt idx="20093">
                  <c:v>18.895195999999999</c:v>
                </c:pt>
                <c:pt idx="20094">
                  <c:v>20.490818999999998</c:v>
                </c:pt>
                <c:pt idx="20095">
                  <c:v>20.422711</c:v>
                </c:pt>
                <c:pt idx="20096">
                  <c:v>17.199988999999999</c:v>
                </c:pt>
                <c:pt idx="20097">
                  <c:v>16.400036</c:v>
                </c:pt>
                <c:pt idx="20098">
                  <c:v>19.724487</c:v>
                </c:pt>
                <c:pt idx="20099">
                  <c:v>18.069129</c:v>
                </c:pt>
                <c:pt idx="20100">
                  <c:v>18.999859000000001</c:v>
                </c:pt>
                <c:pt idx="20101">
                  <c:v>20.747914999999999</c:v>
                </c:pt>
                <c:pt idx="20102">
                  <c:v>17.644390000000001</c:v>
                </c:pt>
                <c:pt idx="20103">
                  <c:v>17.599996999999998</c:v>
                </c:pt>
                <c:pt idx="20104">
                  <c:v>19.200164999999998</c:v>
                </c:pt>
                <c:pt idx="20105">
                  <c:v>17.600003000000001</c:v>
                </c:pt>
                <c:pt idx="20106">
                  <c:v>19.799921000000001</c:v>
                </c:pt>
                <c:pt idx="20107">
                  <c:v>16.400085000000001</c:v>
                </c:pt>
                <c:pt idx="20108">
                  <c:v>15.999879</c:v>
                </c:pt>
                <c:pt idx="20109">
                  <c:v>19.800011000000001</c:v>
                </c:pt>
                <c:pt idx="20110">
                  <c:v>17.000136000000001</c:v>
                </c:pt>
                <c:pt idx="20111">
                  <c:v>15.799962000000001</c:v>
                </c:pt>
                <c:pt idx="20112">
                  <c:v>18.199898000000001</c:v>
                </c:pt>
                <c:pt idx="20113">
                  <c:v>18.400023000000001</c:v>
                </c:pt>
                <c:pt idx="20114">
                  <c:v>20.799434000000002</c:v>
                </c:pt>
                <c:pt idx="20115">
                  <c:v>16.200434000000001</c:v>
                </c:pt>
                <c:pt idx="20116">
                  <c:v>18.399996000000002</c:v>
                </c:pt>
                <c:pt idx="20117">
                  <c:v>15.400052000000001</c:v>
                </c:pt>
                <c:pt idx="20118">
                  <c:v>14.599816000000001</c:v>
                </c:pt>
                <c:pt idx="20119">
                  <c:v>19.196038999999999</c:v>
                </c:pt>
                <c:pt idx="20120">
                  <c:v>16.980488999999999</c:v>
                </c:pt>
                <c:pt idx="20121">
                  <c:v>19.482876999999998</c:v>
                </c:pt>
                <c:pt idx="20122">
                  <c:v>17.303697</c:v>
                </c:pt>
                <c:pt idx="20123">
                  <c:v>19.000433000000001</c:v>
                </c:pt>
                <c:pt idx="20124">
                  <c:v>21.199936000000001</c:v>
                </c:pt>
                <c:pt idx="20125">
                  <c:v>16.750088000000002</c:v>
                </c:pt>
                <c:pt idx="20126">
                  <c:v>18.455069999999999</c:v>
                </c:pt>
                <c:pt idx="20127">
                  <c:v>16.599934000000001</c:v>
                </c:pt>
                <c:pt idx="20128">
                  <c:v>16.293308</c:v>
                </c:pt>
                <c:pt idx="20129">
                  <c:v>19.527782999999999</c:v>
                </c:pt>
                <c:pt idx="20130">
                  <c:v>20.600078</c:v>
                </c:pt>
                <c:pt idx="20131">
                  <c:v>21.999925999999999</c:v>
                </c:pt>
                <c:pt idx="20132">
                  <c:v>15.999971</c:v>
                </c:pt>
                <c:pt idx="20133">
                  <c:v>20.600223</c:v>
                </c:pt>
                <c:pt idx="20134">
                  <c:v>14.599524000000001</c:v>
                </c:pt>
                <c:pt idx="20135">
                  <c:v>22.799735999999999</c:v>
                </c:pt>
                <c:pt idx="20136">
                  <c:v>17.600757000000002</c:v>
                </c:pt>
                <c:pt idx="20137">
                  <c:v>17.199947999999999</c:v>
                </c:pt>
                <c:pt idx="20138">
                  <c:v>18.599965999999998</c:v>
                </c:pt>
                <c:pt idx="20139">
                  <c:v>22.200111</c:v>
                </c:pt>
                <c:pt idx="20140">
                  <c:v>17.999787000000001</c:v>
                </c:pt>
                <c:pt idx="20141">
                  <c:v>16.636289000000001</c:v>
                </c:pt>
                <c:pt idx="20142">
                  <c:v>19.889130999999999</c:v>
                </c:pt>
                <c:pt idx="20143">
                  <c:v>19.331589000000001</c:v>
                </c:pt>
                <c:pt idx="20144">
                  <c:v>17.741434000000002</c:v>
                </c:pt>
                <c:pt idx="20145">
                  <c:v>19.200241999999999</c:v>
                </c:pt>
                <c:pt idx="20146">
                  <c:v>22.79984</c:v>
                </c:pt>
                <c:pt idx="20147">
                  <c:v>16.000048</c:v>
                </c:pt>
                <c:pt idx="20148">
                  <c:v>19.800031000000001</c:v>
                </c:pt>
                <c:pt idx="20149">
                  <c:v>16.399925</c:v>
                </c:pt>
                <c:pt idx="20150">
                  <c:v>21.000063000000001</c:v>
                </c:pt>
                <c:pt idx="20151">
                  <c:v>15.200028</c:v>
                </c:pt>
                <c:pt idx="20152">
                  <c:v>17.199425000000002</c:v>
                </c:pt>
                <c:pt idx="20153">
                  <c:v>19.000437999999999</c:v>
                </c:pt>
                <c:pt idx="20154">
                  <c:v>18.199660999999999</c:v>
                </c:pt>
                <c:pt idx="20155">
                  <c:v>15.321776</c:v>
                </c:pt>
                <c:pt idx="20156">
                  <c:v>19.097919999999998</c:v>
                </c:pt>
                <c:pt idx="20157">
                  <c:v>17.371811999999998</c:v>
                </c:pt>
                <c:pt idx="20158">
                  <c:v>16.626988999999998</c:v>
                </c:pt>
                <c:pt idx="20159">
                  <c:v>16.599996999999998</c:v>
                </c:pt>
                <c:pt idx="20160">
                  <c:v>18.000177000000001</c:v>
                </c:pt>
                <c:pt idx="20161">
                  <c:v>18.563389000000001</c:v>
                </c:pt>
                <c:pt idx="20162">
                  <c:v>16.432248999999999</c:v>
                </c:pt>
                <c:pt idx="20163">
                  <c:v>15.600034000000001</c:v>
                </c:pt>
                <c:pt idx="20164">
                  <c:v>16.292414999999998</c:v>
                </c:pt>
                <c:pt idx="20165">
                  <c:v>19.492778000000001</c:v>
                </c:pt>
                <c:pt idx="20166">
                  <c:v>16.691801000000002</c:v>
                </c:pt>
                <c:pt idx="20167">
                  <c:v>20.226472999999999</c:v>
                </c:pt>
                <c:pt idx="20168">
                  <c:v>18.058198000000001</c:v>
                </c:pt>
                <c:pt idx="20169">
                  <c:v>17.617865999999999</c:v>
                </c:pt>
                <c:pt idx="20170">
                  <c:v>16.606095</c:v>
                </c:pt>
                <c:pt idx="20171">
                  <c:v>19.667843999999999</c:v>
                </c:pt>
                <c:pt idx="20172">
                  <c:v>18.725764999999999</c:v>
                </c:pt>
                <c:pt idx="20173">
                  <c:v>18.399832</c:v>
                </c:pt>
                <c:pt idx="20174">
                  <c:v>15.400119999999999</c:v>
                </c:pt>
                <c:pt idx="20175">
                  <c:v>15.000014999999999</c:v>
                </c:pt>
                <c:pt idx="20176">
                  <c:v>18.550888</c:v>
                </c:pt>
                <c:pt idx="20177">
                  <c:v>16.754836000000001</c:v>
                </c:pt>
                <c:pt idx="20178">
                  <c:v>19.019998000000001</c:v>
                </c:pt>
                <c:pt idx="20179">
                  <c:v>22.496708000000002</c:v>
                </c:pt>
                <c:pt idx="20180">
                  <c:v>13.400019</c:v>
                </c:pt>
                <c:pt idx="20181">
                  <c:v>17.19999</c:v>
                </c:pt>
                <c:pt idx="20182">
                  <c:v>18.399996000000002</c:v>
                </c:pt>
                <c:pt idx="20183">
                  <c:v>16.999993</c:v>
                </c:pt>
                <c:pt idx="20184">
                  <c:v>15.399991</c:v>
                </c:pt>
                <c:pt idx="20185">
                  <c:v>19.462334999999999</c:v>
                </c:pt>
                <c:pt idx="20186">
                  <c:v>16.104596000000001</c:v>
                </c:pt>
                <c:pt idx="20187">
                  <c:v>18.639897999999999</c:v>
                </c:pt>
                <c:pt idx="20188">
                  <c:v>20.903648</c:v>
                </c:pt>
                <c:pt idx="20189">
                  <c:v>18.678521</c:v>
                </c:pt>
                <c:pt idx="20190">
                  <c:v>17.948266</c:v>
                </c:pt>
                <c:pt idx="20191">
                  <c:v>20.659732000000002</c:v>
                </c:pt>
                <c:pt idx="20192">
                  <c:v>18.199701000000001</c:v>
                </c:pt>
                <c:pt idx="20193">
                  <c:v>18.600238000000001</c:v>
                </c:pt>
                <c:pt idx="20194">
                  <c:v>17.931989000000002</c:v>
                </c:pt>
                <c:pt idx="20195">
                  <c:v>18.617712999999998</c:v>
                </c:pt>
                <c:pt idx="20196">
                  <c:v>14.807188</c:v>
                </c:pt>
                <c:pt idx="20197">
                  <c:v>18.715478000000001</c:v>
                </c:pt>
                <c:pt idx="20198">
                  <c:v>18.684280999999999</c:v>
                </c:pt>
                <c:pt idx="20199">
                  <c:v>17.999935000000001</c:v>
                </c:pt>
                <c:pt idx="20200">
                  <c:v>22.600117000000001</c:v>
                </c:pt>
                <c:pt idx="20201">
                  <c:v>16.799983000000001</c:v>
                </c:pt>
                <c:pt idx="20202">
                  <c:v>18.400023000000001</c:v>
                </c:pt>
                <c:pt idx="20203">
                  <c:v>17.399829</c:v>
                </c:pt>
                <c:pt idx="20204">
                  <c:v>17.400024999999999</c:v>
                </c:pt>
                <c:pt idx="20205">
                  <c:v>19.192688</c:v>
                </c:pt>
                <c:pt idx="20206">
                  <c:v>15.77008</c:v>
                </c:pt>
                <c:pt idx="20207">
                  <c:v>17.540506000000001</c:v>
                </c:pt>
                <c:pt idx="20208">
                  <c:v>15.046986</c:v>
                </c:pt>
                <c:pt idx="20209">
                  <c:v>16.405023</c:v>
                </c:pt>
                <c:pt idx="20210">
                  <c:v>21.599249</c:v>
                </c:pt>
                <c:pt idx="20211">
                  <c:v>19.600686</c:v>
                </c:pt>
                <c:pt idx="20212">
                  <c:v>16.399923999999999</c:v>
                </c:pt>
                <c:pt idx="20213">
                  <c:v>19.400092999999998</c:v>
                </c:pt>
                <c:pt idx="20214">
                  <c:v>17.999901999999999</c:v>
                </c:pt>
                <c:pt idx="20215">
                  <c:v>15.599963000000001</c:v>
                </c:pt>
                <c:pt idx="20216">
                  <c:v>16.799717999999999</c:v>
                </c:pt>
                <c:pt idx="20217">
                  <c:v>15.982792999999999</c:v>
                </c:pt>
                <c:pt idx="20218">
                  <c:v>16.417964999999999</c:v>
                </c:pt>
                <c:pt idx="20219">
                  <c:v>22.200102000000001</c:v>
                </c:pt>
                <c:pt idx="20220">
                  <c:v>19.918049</c:v>
                </c:pt>
                <c:pt idx="20221">
                  <c:v>21.642510000000001</c:v>
                </c:pt>
                <c:pt idx="20222">
                  <c:v>19.838546999999998</c:v>
                </c:pt>
                <c:pt idx="20223">
                  <c:v>18.187031999999999</c:v>
                </c:pt>
                <c:pt idx="20224">
                  <c:v>19.849243999999999</c:v>
                </c:pt>
                <c:pt idx="20225">
                  <c:v>20.156122</c:v>
                </c:pt>
                <c:pt idx="20226">
                  <c:v>15.600047</c:v>
                </c:pt>
                <c:pt idx="20227">
                  <c:v>17.599905</c:v>
                </c:pt>
                <c:pt idx="20228">
                  <c:v>16.200157999999998</c:v>
                </c:pt>
                <c:pt idx="20229">
                  <c:v>19.399840999999999</c:v>
                </c:pt>
                <c:pt idx="20230">
                  <c:v>18.200040000000001</c:v>
                </c:pt>
                <c:pt idx="20231">
                  <c:v>16.087156</c:v>
                </c:pt>
                <c:pt idx="20232">
                  <c:v>19.134076</c:v>
                </c:pt>
                <c:pt idx="20233">
                  <c:v>18.000129999999999</c:v>
                </c:pt>
                <c:pt idx="20234">
                  <c:v>18.400054999999998</c:v>
                </c:pt>
                <c:pt idx="20235">
                  <c:v>15.599897</c:v>
                </c:pt>
                <c:pt idx="20236">
                  <c:v>20.800073999999999</c:v>
                </c:pt>
                <c:pt idx="20237">
                  <c:v>18.200026000000001</c:v>
                </c:pt>
                <c:pt idx="20238">
                  <c:v>17.399933999999998</c:v>
                </c:pt>
                <c:pt idx="20239">
                  <c:v>18.316181</c:v>
                </c:pt>
                <c:pt idx="20240">
                  <c:v>20.963585999999999</c:v>
                </c:pt>
                <c:pt idx="20241">
                  <c:v>18.517092000000002</c:v>
                </c:pt>
                <c:pt idx="20242">
                  <c:v>19.799101</c:v>
                </c:pt>
                <c:pt idx="20243">
                  <c:v>19.000805</c:v>
                </c:pt>
                <c:pt idx="20244">
                  <c:v>19.999956000000001</c:v>
                </c:pt>
                <c:pt idx="20245">
                  <c:v>18.000136000000001</c:v>
                </c:pt>
                <c:pt idx="20246">
                  <c:v>20.443825</c:v>
                </c:pt>
                <c:pt idx="20247">
                  <c:v>16.929207000000002</c:v>
                </c:pt>
                <c:pt idx="20248">
                  <c:v>17.399947999999998</c:v>
                </c:pt>
                <c:pt idx="20249">
                  <c:v>20.189973999999999</c:v>
                </c:pt>
                <c:pt idx="20250">
                  <c:v>19.409790000000001</c:v>
                </c:pt>
                <c:pt idx="20251">
                  <c:v>17.799555000000002</c:v>
                </c:pt>
                <c:pt idx="20252">
                  <c:v>16.400334000000001</c:v>
                </c:pt>
                <c:pt idx="20253">
                  <c:v>17.793527000000001</c:v>
                </c:pt>
                <c:pt idx="20254">
                  <c:v>20.007159000000001</c:v>
                </c:pt>
                <c:pt idx="20255">
                  <c:v>19.000011000000001</c:v>
                </c:pt>
                <c:pt idx="20256">
                  <c:v>16.800115000000002</c:v>
                </c:pt>
                <c:pt idx="20257">
                  <c:v>16.198139999999999</c:v>
                </c:pt>
                <c:pt idx="20258">
                  <c:v>13.601437000000001</c:v>
                </c:pt>
                <c:pt idx="20259">
                  <c:v>17.146999000000001</c:v>
                </c:pt>
                <c:pt idx="20260">
                  <c:v>21.206251000000002</c:v>
                </c:pt>
                <c:pt idx="20261">
                  <c:v>16.948934000000001</c:v>
                </c:pt>
                <c:pt idx="20262">
                  <c:v>20.664390000000001</c:v>
                </c:pt>
                <c:pt idx="20263">
                  <c:v>14.54134</c:v>
                </c:pt>
                <c:pt idx="20264">
                  <c:v>21.895565000000001</c:v>
                </c:pt>
                <c:pt idx="20265">
                  <c:v>16.800006</c:v>
                </c:pt>
                <c:pt idx="20266">
                  <c:v>18.200099000000002</c:v>
                </c:pt>
                <c:pt idx="20267">
                  <c:v>18.599996000000001</c:v>
                </c:pt>
                <c:pt idx="20268">
                  <c:v>16.800049999999999</c:v>
                </c:pt>
                <c:pt idx="20269">
                  <c:v>17.399819000000001</c:v>
                </c:pt>
                <c:pt idx="20270">
                  <c:v>14.999997</c:v>
                </c:pt>
                <c:pt idx="20271">
                  <c:v>18.200018</c:v>
                </c:pt>
                <c:pt idx="20272">
                  <c:v>20.600041000000001</c:v>
                </c:pt>
                <c:pt idx="20273">
                  <c:v>20.198809000000001</c:v>
                </c:pt>
                <c:pt idx="20274">
                  <c:v>18.167301999999999</c:v>
                </c:pt>
                <c:pt idx="20275">
                  <c:v>16.430478000000001</c:v>
                </c:pt>
                <c:pt idx="20276">
                  <c:v>18.199967999999998</c:v>
                </c:pt>
                <c:pt idx="20277">
                  <c:v>17.399961000000001</c:v>
                </c:pt>
                <c:pt idx="20278">
                  <c:v>20.000019999999999</c:v>
                </c:pt>
                <c:pt idx="20279">
                  <c:v>17.999911000000001</c:v>
                </c:pt>
                <c:pt idx="20280">
                  <c:v>20.999706</c:v>
                </c:pt>
                <c:pt idx="20281">
                  <c:v>20.600569</c:v>
                </c:pt>
                <c:pt idx="20282">
                  <c:v>15.999997</c:v>
                </c:pt>
                <c:pt idx="20283">
                  <c:v>15.799858</c:v>
                </c:pt>
                <c:pt idx="20284">
                  <c:v>19.139659999999999</c:v>
                </c:pt>
                <c:pt idx="20285">
                  <c:v>18.057032</c:v>
                </c:pt>
                <c:pt idx="20286">
                  <c:v>19.800103</c:v>
                </c:pt>
                <c:pt idx="20287">
                  <c:v>17.599876999999999</c:v>
                </c:pt>
                <c:pt idx="20288">
                  <c:v>17.400107999999999</c:v>
                </c:pt>
                <c:pt idx="20289">
                  <c:v>20.673950000000001</c:v>
                </c:pt>
                <c:pt idx="20290">
                  <c:v>18.311647000000001</c:v>
                </c:pt>
                <c:pt idx="20291">
                  <c:v>20.599813999999999</c:v>
                </c:pt>
                <c:pt idx="20292">
                  <c:v>16.534700999999998</c:v>
                </c:pt>
                <c:pt idx="20293">
                  <c:v>19.075596000000001</c:v>
                </c:pt>
                <c:pt idx="20294">
                  <c:v>17.999722999999999</c:v>
                </c:pt>
                <c:pt idx="20295">
                  <c:v>13.000090999999999</c:v>
                </c:pt>
                <c:pt idx="20296">
                  <c:v>15.400003</c:v>
                </c:pt>
                <c:pt idx="20297">
                  <c:v>17.960280999999998</c:v>
                </c:pt>
                <c:pt idx="20298">
                  <c:v>15.102297</c:v>
                </c:pt>
                <c:pt idx="20299">
                  <c:v>16.699341</c:v>
                </c:pt>
                <c:pt idx="20300">
                  <c:v>16.610299000000001</c:v>
                </c:pt>
                <c:pt idx="20301">
                  <c:v>18.799814999999999</c:v>
                </c:pt>
                <c:pt idx="20302">
                  <c:v>18.599993000000001</c:v>
                </c:pt>
                <c:pt idx="20303">
                  <c:v>15.599772</c:v>
                </c:pt>
                <c:pt idx="20304">
                  <c:v>20.000540000000001</c:v>
                </c:pt>
                <c:pt idx="20305">
                  <c:v>17.199975999999999</c:v>
                </c:pt>
                <c:pt idx="20306">
                  <c:v>16.400048999999999</c:v>
                </c:pt>
                <c:pt idx="20307">
                  <c:v>18.999994999999998</c:v>
                </c:pt>
                <c:pt idx="20308">
                  <c:v>17.167221000000001</c:v>
                </c:pt>
                <c:pt idx="20309">
                  <c:v>20.413779999999999</c:v>
                </c:pt>
                <c:pt idx="20310">
                  <c:v>16.820326000000001</c:v>
                </c:pt>
                <c:pt idx="20311">
                  <c:v>14.799953</c:v>
                </c:pt>
                <c:pt idx="20312">
                  <c:v>18.000464000000001</c:v>
                </c:pt>
                <c:pt idx="20313">
                  <c:v>14.799905000000001</c:v>
                </c:pt>
                <c:pt idx="20314">
                  <c:v>16.000067000000001</c:v>
                </c:pt>
                <c:pt idx="20315">
                  <c:v>17.600041999999998</c:v>
                </c:pt>
                <c:pt idx="20316">
                  <c:v>18.629705999999999</c:v>
                </c:pt>
                <c:pt idx="20317">
                  <c:v>20.991886000000001</c:v>
                </c:pt>
                <c:pt idx="20318">
                  <c:v>18.000021</c:v>
                </c:pt>
                <c:pt idx="20319">
                  <c:v>15.199871999999999</c:v>
                </c:pt>
                <c:pt idx="20320">
                  <c:v>17.999662000000001</c:v>
                </c:pt>
                <c:pt idx="20321">
                  <c:v>16.144632999999999</c:v>
                </c:pt>
                <c:pt idx="20322">
                  <c:v>20.068425999999999</c:v>
                </c:pt>
                <c:pt idx="20323">
                  <c:v>14.200680999999999</c:v>
                </c:pt>
                <c:pt idx="20324">
                  <c:v>16.200029000000001</c:v>
                </c:pt>
                <c:pt idx="20325">
                  <c:v>18.399868000000001</c:v>
                </c:pt>
                <c:pt idx="20326">
                  <c:v>16.200139</c:v>
                </c:pt>
                <c:pt idx="20327">
                  <c:v>17.361720999999999</c:v>
                </c:pt>
                <c:pt idx="20328">
                  <c:v>19.242445</c:v>
                </c:pt>
                <c:pt idx="20329">
                  <c:v>20.075531999999999</c:v>
                </c:pt>
                <c:pt idx="20330">
                  <c:v>16.703616</c:v>
                </c:pt>
                <c:pt idx="20331">
                  <c:v>17.399826000000001</c:v>
                </c:pt>
                <c:pt idx="20332">
                  <c:v>16.736094999999999</c:v>
                </c:pt>
                <c:pt idx="20333">
                  <c:v>16.663612000000001</c:v>
                </c:pt>
                <c:pt idx="20334">
                  <c:v>21.523371999999998</c:v>
                </c:pt>
                <c:pt idx="20335">
                  <c:v>19.247464999999998</c:v>
                </c:pt>
                <c:pt idx="20336">
                  <c:v>18.400048000000002</c:v>
                </c:pt>
                <c:pt idx="20337">
                  <c:v>16.554705999999999</c:v>
                </c:pt>
                <c:pt idx="20338">
                  <c:v>17.661591999999999</c:v>
                </c:pt>
                <c:pt idx="20339">
                  <c:v>17.200025</c:v>
                </c:pt>
                <c:pt idx="20340">
                  <c:v>18.200126999999998</c:v>
                </c:pt>
                <c:pt idx="20341">
                  <c:v>19.982288</c:v>
                </c:pt>
                <c:pt idx="20342">
                  <c:v>20.789805000000001</c:v>
                </c:pt>
                <c:pt idx="20343">
                  <c:v>16.022023999999998</c:v>
                </c:pt>
                <c:pt idx="20344">
                  <c:v>17.112852</c:v>
                </c:pt>
                <c:pt idx="20345">
                  <c:v>17.268632</c:v>
                </c:pt>
                <c:pt idx="20346">
                  <c:v>18.017441000000002</c:v>
                </c:pt>
                <c:pt idx="20347">
                  <c:v>15.202220000000001</c:v>
                </c:pt>
                <c:pt idx="20348">
                  <c:v>16.399892000000001</c:v>
                </c:pt>
                <c:pt idx="20349">
                  <c:v>16.400226</c:v>
                </c:pt>
                <c:pt idx="20350">
                  <c:v>16.799889</c:v>
                </c:pt>
                <c:pt idx="20351">
                  <c:v>17.354524000000001</c:v>
                </c:pt>
                <c:pt idx="20352">
                  <c:v>20.253124</c:v>
                </c:pt>
                <c:pt idx="20353">
                  <c:v>16.599947</c:v>
                </c:pt>
                <c:pt idx="20354">
                  <c:v>19.799904999999999</c:v>
                </c:pt>
                <c:pt idx="20355">
                  <c:v>15.400136</c:v>
                </c:pt>
                <c:pt idx="20356">
                  <c:v>19.066314999999999</c:v>
                </c:pt>
                <c:pt idx="20357">
                  <c:v>19.812819000000001</c:v>
                </c:pt>
                <c:pt idx="20358">
                  <c:v>15.498595999999999</c:v>
                </c:pt>
                <c:pt idx="20359">
                  <c:v>18.800025999999999</c:v>
                </c:pt>
                <c:pt idx="20360">
                  <c:v>15.399963</c:v>
                </c:pt>
                <c:pt idx="20361">
                  <c:v>18.980537999999999</c:v>
                </c:pt>
                <c:pt idx="20362">
                  <c:v>18.418858</c:v>
                </c:pt>
                <c:pt idx="20363">
                  <c:v>17.599553</c:v>
                </c:pt>
                <c:pt idx="20364">
                  <c:v>19.40052</c:v>
                </c:pt>
                <c:pt idx="20365">
                  <c:v>13.399981</c:v>
                </c:pt>
                <c:pt idx="20366">
                  <c:v>16.000115000000001</c:v>
                </c:pt>
                <c:pt idx="20367">
                  <c:v>17.400072999999999</c:v>
                </c:pt>
                <c:pt idx="20368">
                  <c:v>21.2</c:v>
                </c:pt>
                <c:pt idx="20369">
                  <c:v>21.599830999999998</c:v>
                </c:pt>
                <c:pt idx="20370">
                  <c:v>19.051047000000001</c:v>
                </c:pt>
                <c:pt idx="20371">
                  <c:v>16.126100000000001</c:v>
                </c:pt>
                <c:pt idx="20372">
                  <c:v>20.736621</c:v>
                </c:pt>
                <c:pt idx="20373">
                  <c:v>17.052077000000001</c:v>
                </c:pt>
                <c:pt idx="20374">
                  <c:v>21.800191000000002</c:v>
                </c:pt>
                <c:pt idx="20375">
                  <c:v>15.799896</c:v>
                </c:pt>
                <c:pt idx="20376">
                  <c:v>16.600076000000001</c:v>
                </c:pt>
                <c:pt idx="20377">
                  <c:v>19.151191000000001</c:v>
                </c:pt>
                <c:pt idx="20378">
                  <c:v>18.446904</c:v>
                </c:pt>
                <c:pt idx="20379">
                  <c:v>18.000067999999999</c:v>
                </c:pt>
                <c:pt idx="20380">
                  <c:v>16.399619999999999</c:v>
                </c:pt>
                <c:pt idx="20381">
                  <c:v>18.540281</c:v>
                </c:pt>
                <c:pt idx="20382">
                  <c:v>19.864356999999998</c:v>
                </c:pt>
                <c:pt idx="20383">
                  <c:v>15.999987000000001</c:v>
                </c:pt>
                <c:pt idx="20384">
                  <c:v>19.599964</c:v>
                </c:pt>
                <c:pt idx="20385">
                  <c:v>16.973565000000001</c:v>
                </c:pt>
                <c:pt idx="20386">
                  <c:v>17.226849999999999</c:v>
                </c:pt>
                <c:pt idx="20387">
                  <c:v>17.200140999999999</c:v>
                </c:pt>
                <c:pt idx="20388">
                  <c:v>17.150079000000002</c:v>
                </c:pt>
                <c:pt idx="20389">
                  <c:v>17.651266</c:v>
                </c:pt>
                <c:pt idx="20390">
                  <c:v>19.799921000000001</c:v>
                </c:pt>
                <c:pt idx="20391">
                  <c:v>18.370585999999999</c:v>
                </c:pt>
                <c:pt idx="20392">
                  <c:v>20.031866000000001</c:v>
                </c:pt>
                <c:pt idx="20393">
                  <c:v>13.80026</c:v>
                </c:pt>
                <c:pt idx="20394">
                  <c:v>21.647262999999999</c:v>
                </c:pt>
                <c:pt idx="20395">
                  <c:v>17.732562999999999</c:v>
                </c:pt>
                <c:pt idx="20396">
                  <c:v>15.303615000000001</c:v>
                </c:pt>
                <c:pt idx="20397">
                  <c:v>16.800034</c:v>
                </c:pt>
                <c:pt idx="20398">
                  <c:v>17.800135000000001</c:v>
                </c:pt>
                <c:pt idx="20399">
                  <c:v>16.000074000000001</c:v>
                </c:pt>
                <c:pt idx="20400">
                  <c:v>18.599881</c:v>
                </c:pt>
                <c:pt idx="20401">
                  <c:v>15.799836000000001</c:v>
                </c:pt>
                <c:pt idx="20402">
                  <c:v>19.936706999999998</c:v>
                </c:pt>
                <c:pt idx="20403">
                  <c:v>18.241033999999999</c:v>
                </c:pt>
                <c:pt idx="20404">
                  <c:v>19.999919999999999</c:v>
                </c:pt>
                <c:pt idx="20405">
                  <c:v>17.399965000000002</c:v>
                </c:pt>
                <c:pt idx="20406">
                  <c:v>14.399651</c:v>
                </c:pt>
                <c:pt idx="20407">
                  <c:v>15.534476</c:v>
                </c:pt>
                <c:pt idx="20408">
                  <c:v>20.084987000000002</c:v>
                </c:pt>
                <c:pt idx="20409">
                  <c:v>19.000281999999999</c:v>
                </c:pt>
                <c:pt idx="20410">
                  <c:v>15.999987000000001</c:v>
                </c:pt>
                <c:pt idx="20411">
                  <c:v>15.199723000000001</c:v>
                </c:pt>
                <c:pt idx="20412">
                  <c:v>20.200306999999999</c:v>
                </c:pt>
                <c:pt idx="20413">
                  <c:v>18.200022000000001</c:v>
                </c:pt>
                <c:pt idx="20414">
                  <c:v>16.600100000000001</c:v>
                </c:pt>
                <c:pt idx="20415">
                  <c:v>15.99986</c:v>
                </c:pt>
                <c:pt idx="20416">
                  <c:v>21.000138</c:v>
                </c:pt>
                <c:pt idx="20417">
                  <c:v>18.400010999999999</c:v>
                </c:pt>
                <c:pt idx="20418">
                  <c:v>18.999991999999999</c:v>
                </c:pt>
                <c:pt idx="20419">
                  <c:v>20.400078000000001</c:v>
                </c:pt>
                <c:pt idx="20420">
                  <c:v>19.599928999999999</c:v>
                </c:pt>
                <c:pt idx="20421">
                  <c:v>17.399968999999999</c:v>
                </c:pt>
                <c:pt idx="20422">
                  <c:v>15.400095</c:v>
                </c:pt>
                <c:pt idx="20423">
                  <c:v>18.999873999999998</c:v>
                </c:pt>
                <c:pt idx="20424">
                  <c:v>17.400037999999999</c:v>
                </c:pt>
                <c:pt idx="20425">
                  <c:v>16.600133</c:v>
                </c:pt>
                <c:pt idx="20426">
                  <c:v>17.369700000000002</c:v>
                </c:pt>
                <c:pt idx="20427">
                  <c:v>19.033156000000002</c:v>
                </c:pt>
                <c:pt idx="20428">
                  <c:v>20.399808</c:v>
                </c:pt>
                <c:pt idx="20429">
                  <c:v>20.796106999999999</c:v>
                </c:pt>
                <c:pt idx="20430">
                  <c:v>18.603553000000002</c:v>
                </c:pt>
                <c:pt idx="20431">
                  <c:v>20.599964</c:v>
                </c:pt>
                <c:pt idx="20432">
                  <c:v>19.399972000000002</c:v>
                </c:pt>
                <c:pt idx="20433">
                  <c:v>18.400220999999998</c:v>
                </c:pt>
                <c:pt idx="20434">
                  <c:v>16.199598000000002</c:v>
                </c:pt>
                <c:pt idx="20435">
                  <c:v>20.446707</c:v>
                </c:pt>
                <c:pt idx="20436">
                  <c:v>14.798867</c:v>
                </c:pt>
                <c:pt idx="20437">
                  <c:v>15.719262000000001</c:v>
                </c:pt>
                <c:pt idx="20438">
                  <c:v>17.999919999999999</c:v>
                </c:pt>
                <c:pt idx="20439">
                  <c:v>18.000071999999999</c:v>
                </c:pt>
                <c:pt idx="20440">
                  <c:v>17.704674000000001</c:v>
                </c:pt>
                <c:pt idx="20441">
                  <c:v>20.912127000000002</c:v>
                </c:pt>
                <c:pt idx="20442">
                  <c:v>15.400378999999999</c:v>
                </c:pt>
                <c:pt idx="20443">
                  <c:v>21.729168000000001</c:v>
                </c:pt>
                <c:pt idx="20444">
                  <c:v>14.986795000000001</c:v>
                </c:pt>
                <c:pt idx="20445">
                  <c:v>19.000084000000001</c:v>
                </c:pt>
                <c:pt idx="20446">
                  <c:v>18.599941000000001</c:v>
                </c:pt>
                <c:pt idx="20447">
                  <c:v>17.781179999999999</c:v>
                </c:pt>
                <c:pt idx="20448">
                  <c:v>15.216165999999999</c:v>
                </c:pt>
                <c:pt idx="20449">
                  <c:v>19.448136999999999</c:v>
                </c:pt>
                <c:pt idx="20450">
                  <c:v>19.975487999999999</c:v>
                </c:pt>
                <c:pt idx="20451">
                  <c:v>16.922281000000002</c:v>
                </c:pt>
                <c:pt idx="20452">
                  <c:v>19.599831999999999</c:v>
                </c:pt>
                <c:pt idx="20453">
                  <c:v>21.800160999999999</c:v>
                </c:pt>
                <c:pt idx="20454">
                  <c:v>15.799991</c:v>
                </c:pt>
                <c:pt idx="20455">
                  <c:v>16.200089999999999</c:v>
                </c:pt>
                <c:pt idx="20456">
                  <c:v>18.743601000000002</c:v>
                </c:pt>
                <c:pt idx="20457">
                  <c:v>16.649566</c:v>
                </c:pt>
                <c:pt idx="20458">
                  <c:v>14.000411</c:v>
                </c:pt>
                <c:pt idx="20459">
                  <c:v>15.502305</c:v>
                </c:pt>
                <c:pt idx="20460">
                  <c:v>15.497631999999999</c:v>
                </c:pt>
                <c:pt idx="20461">
                  <c:v>15.199961</c:v>
                </c:pt>
                <c:pt idx="20462">
                  <c:v>17.800149000000001</c:v>
                </c:pt>
                <c:pt idx="20463">
                  <c:v>14.599951000000001</c:v>
                </c:pt>
                <c:pt idx="20464">
                  <c:v>20.799969999999998</c:v>
                </c:pt>
                <c:pt idx="20465">
                  <c:v>17.599958000000001</c:v>
                </c:pt>
                <c:pt idx="20466">
                  <c:v>19.069485</c:v>
                </c:pt>
                <c:pt idx="20467">
                  <c:v>16.915761</c:v>
                </c:pt>
                <c:pt idx="20468">
                  <c:v>18.200146</c:v>
                </c:pt>
                <c:pt idx="20469">
                  <c:v>17.399889000000002</c:v>
                </c:pt>
                <c:pt idx="20470">
                  <c:v>19.199624</c:v>
                </c:pt>
                <c:pt idx="20471">
                  <c:v>14.800345999999999</c:v>
                </c:pt>
                <c:pt idx="20472">
                  <c:v>17.186705</c:v>
                </c:pt>
                <c:pt idx="20473">
                  <c:v>17.213357999999999</c:v>
                </c:pt>
                <c:pt idx="20474">
                  <c:v>20.399877</c:v>
                </c:pt>
                <c:pt idx="20475">
                  <c:v>16.999873999999998</c:v>
                </c:pt>
                <c:pt idx="20476">
                  <c:v>17.599398000000001</c:v>
                </c:pt>
                <c:pt idx="20477">
                  <c:v>16.200666999999999</c:v>
                </c:pt>
                <c:pt idx="20478">
                  <c:v>18.999756000000001</c:v>
                </c:pt>
                <c:pt idx="20479">
                  <c:v>15.000225</c:v>
                </c:pt>
                <c:pt idx="20480">
                  <c:v>13.599935</c:v>
                </c:pt>
                <c:pt idx="20481">
                  <c:v>24.515637999999999</c:v>
                </c:pt>
                <c:pt idx="20482">
                  <c:v>15.964740000000001</c:v>
                </c:pt>
                <c:pt idx="20483">
                  <c:v>18.023095000000001</c:v>
                </c:pt>
                <c:pt idx="20484">
                  <c:v>16.79992</c:v>
                </c:pt>
                <c:pt idx="20485">
                  <c:v>18.800111999999999</c:v>
                </c:pt>
                <c:pt idx="20486">
                  <c:v>14.999844</c:v>
                </c:pt>
                <c:pt idx="20487">
                  <c:v>16.563607000000001</c:v>
                </c:pt>
                <c:pt idx="20488">
                  <c:v>18.182493000000001</c:v>
                </c:pt>
                <c:pt idx="20489">
                  <c:v>20.084447999999998</c:v>
                </c:pt>
                <c:pt idx="20490">
                  <c:v>16.800097999999998</c:v>
                </c:pt>
                <c:pt idx="20491">
                  <c:v>21.148284</c:v>
                </c:pt>
                <c:pt idx="20492">
                  <c:v>21.784389999999998</c:v>
                </c:pt>
                <c:pt idx="20493">
                  <c:v>20.863437999999999</c:v>
                </c:pt>
                <c:pt idx="20494">
                  <c:v>16.799886000000001</c:v>
                </c:pt>
                <c:pt idx="20495">
                  <c:v>17.79975</c:v>
                </c:pt>
                <c:pt idx="20496">
                  <c:v>18.799894999999999</c:v>
                </c:pt>
                <c:pt idx="20497">
                  <c:v>20.000408</c:v>
                </c:pt>
                <c:pt idx="20498">
                  <c:v>21.400041999999999</c:v>
                </c:pt>
                <c:pt idx="20499">
                  <c:v>17.599989999999998</c:v>
                </c:pt>
                <c:pt idx="20500">
                  <c:v>15.000030000000001</c:v>
                </c:pt>
                <c:pt idx="20501">
                  <c:v>18.599869999999999</c:v>
                </c:pt>
                <c:pt idx="20502">
                  <c:v>16.000005999999999</c:v>
                </c:pt>
                <c:pt idx="20503">
                  <c:v>19.000171000000002</c:v>
                </c:pt>
                <c:pt idx="20504">
                  <c:v>18.799894999999999</c:v>
                </c:pt>
                <c:pt idx="20505">
                  <c:v>19.277365</c:v>
                </c:pt>
                <c:pt idx="20506">
                  <c:v>19.121706</c:v>
                </c:pt>
                <c:pt idx="20507">
                  <c:v>15.599963000000001</c:v>
                </c:pt>
                <c:pt idx="20508">
                  <c:v>15.399946999999999</c:v>
                </c:pt>
                <c:pt idx="20509">
                  <c:v>14.000152</c:v>
                </c:pt>
                <c:pt idx="20510">
                  <c:v>16.792922999999998</c:v>
                </c:pt>
                <c:pt idx="20511">
                  <c:v>16.094504000000001</c:v>
                </c:pt>
                <c:pt idx="20512">
                  <c:v>17.063746999999999</c:v>
                </c:pt>
                <c:pt idx="20513">
                  <c:v>19.262077999999999</c:v>
                </c:pt>
                <c:pt idx="20514">
                  <c:v>19.799861</c:v>
                </c:pt>
                <c:pt idx="20515">
                  <c:v>19.000440000000001</c:v>
                </c:pt>
                <c:pt idx="20516">
                  <c:v>13.399834</c:v>
                </c:pt>
                <c:pt idx="20517">
                  <c:v>21.412231999999999</c:v>
                </c:pt>
                <c:pt idx="20518">
                  <c:v>19.975339999999999</c:v>
                </c:pt>
                <c:pt idx="20519">
                  <c:v>17.000036999999999</c:v>
                </c:pt>
                <c:pt idx="20520">
                  <c:v>16.799828999999999</c:v>
                </c:pt>
                <c:pt idx="20521">
                  <c:v>19.600059000000002</c:v>
                </c:pt>
                <c:pt idx="20522">
                  <c:v>14.799664999999999</c:v>
                </c:pt>
                <c:pt idx="20523">
                  <c:v>13.800281999999999</c:v>
                </c:pt>
                <c:pt idx="20524">
                  <c:v>17.800063999999999</c:v>
                </c:pt>
                <c:pt idx="20525">
                  <c:v>24.200102000000001</c:v>
                </c:pt>
                <c:pt idx="20526">
                  <c:v>17.793733</c:v>
                </c:pt>
                <c:pt idx="20527">
                  <c:v>18.233839</c:v>
                </c:pt>
                <c:pt idx="20528">
                  <c:v>18.373971999999998</c:v>
                </c:pt>
                <c:pt idx="20529">
                  <c:v>16.713740000000001</c:v>
                </c:pt>
                <c:pt idx="20530">
                  <c:v>19.299554000000001</c:v>
                </c:pt>
                <c:pt idx="20531">
                  <c:v>15.999997</c:v>
                </c:pt>
                <c:pt idx="20532">
                  <c:v>15.997551</c:v>
                </c:pt>
                <c:pt idx="20533">
                  <c:v>15.799904</c:v>
                </c:pt>
                <c:pt idx="20534">
                  <c:v>20.200008</c:v>
                </c:pt>
                <c:pt idx="20535">
                  <c:v>16.999649999999999</c:v>
                </c:pt>
                <c:pt idx="20536">
                  <c:v>18.800353999999999</c:v>
                </c:pt>
                <c:pt idx="20537">
                  <c:v>17.000043999999999</c:v>
                </c:pt>
                <c:pt idx="20538">
                  <c:v>17.570640000000001</c:v>
                </c:pt>
                <c:pt idx="20539">
                  <c:v>19.04853</c:v>
                </c:pt>
                <c:pt idx="20540">
                  <c:v>17.600211000000002</c:v>
                </c:pt>
                <c:pt idx="20541">
                  <c:v>17.399840000000001</c:v>
                </c:pt>
                <c:pt idx="20542">
                  <c:v>18.567696000000002</c:v>
                </c:pt>
                <c:pt idx="20543">
                  <c:v>17.229977000000002</c:v>
                </c:pt>
                <c:pt idx="20544">
                  <c:v>18.399702000000001</c:v>
                </c:pt>
                <c:pt idx="20545">
                  <c:v>20.000456</c:v>
                </c:pt>
                <c:pt idx="20546">
                  <c:v>16.399912</c:v>
                </c:pt>
                <c:pt idx="20547">
                  <c:v>17.800045999999998</c:v>
                </c:pt>
                <c:pt idx="20548">
                  <c:v>15.799412</c:v>
                </c:pt>
                <c:pt idx="20549">
                  <c:v>16.600587999999998</c:v>
                </c:pt>
                <c:pt idx="20550">
                  <c:v>20.199760999999999</c:v>
                </c:pt>
                <c:pt idx="20551">
                  <c:v>20.733779999999999</c:v>
                </c:pt>
                <c:pt idx="20552">
                  <c:v>20.465572000000002</c:v>
                </c:pt>
                <c:pt idx="20553">
                  <c:v>22.199995999999999</c:v>
                </c:pt>
                <c:pt idx="20554">
                  <c:v>16.199997</c:v>
                </c:pt>
                <c:pt idx="20555">
                  <c:v>16.399933999999998</c:v>
                </c:pt>
                <c:pt idx="20556">
                  <c:v>22.199258</c:v>
                </c:pt>
                <c:pt idx="20557">
                  <c:v>18.400698999999999</c:v>
                </c:pt>
                <c:pt idx="20558">
                  <c:v>18.400015</c:v>
                </c:pt>
                <c:pt idx="20559">
                  <c:v>19.80002</c:v>
                </c:pt>
                <c:pt idx="20560">
                  <c:v>18.399999999999999</c:v>
                </c:pt>
                <c:pt idx="20561">
                  <c:v>15.800006</c:v>
                </c:pt>
                <c:pt idx="20562">
                  <c:v>17.800032000000002</c:v>
                </c:pt>
                <c:pt idx="20563">
                  <c:v>20.400069999999999</c:v>
                </c:pt>
                <c:pt idx="20564">
                  <c:v>17.599162</c:v>
                </c:pt>
                <c:pt idx="20565">
                  <c:v>18.200721000000001</c:v>
                </c:pt>
                <c:pt idx="20566">
                  <c:v>15.955105</c:v>
                </c:pt>
                <c:pt idx="20567">
                  <c:v>17.649705000000001</c:v>
                </c:pt>
                <c:pt idx="20568">
                  <c:v>15.189859999999999</c:v>
                </c:pt>
                <c:pt idx="20569">
                  <c:v>19.813254000000001</c:v>
                </c:pt>
                <c:pt idx="20570">
                  <c:v>19.78294</c:v>
                </c:pt>
                <c:pt idx="20571">
                  <c:v>18.615991000000001</c:v>
                </c:pt>
                <c:pt idx="20572">
                  <c:v>16.200061999999999</c:v>
                </c:pt>
                <c:pt idx="20573">
                  <c:v>19.599979999999999</c:v>
                </c:pt>
                <c:pt idx="20574">
                  <c:v>18.00393</c:v>
                </c:pt>
                <c:pt idx="20575">
                  <c:v>18.60248</c:v>
                </c:pt>
                <c:pt idx="20576">
                  <c:v>13.000047</c:v>
                </c:pt>
                <c:pt idx="20577">
                  <c:v>22.000060999999999</c:v>
                </c:pt>
                <c:pt idx="20578">
                  <c:v>15.39997</c:v>
                </c:pt>
                <c:pt idx="20579">
                  <c:v>21.388023</c:v>
                </c:pt>
                <c:pt idx="20580">
                  <c:v>17.372126000000002</c:v>
                </c:pt>
                <c:pt idx="20581">
                  <c:v>22.800018000000001</c:v>
                </c:pt>
                <c:pt idx="20582">
                  <c:v>18.400072999999999</c:v>
                </c:pt>
                <c:pt idx="20583">
                  <c:v>19.399946</c:v>
                </c:pt>
                <c:pt idx="20584">
                  <c:v>18.399918</c:v>
                </c:pt>
                <c:pt idx="20585">
                  <c:v>15.800076000000001</c:v>
                </c:pt>
                <c:pt idx="20586">
                  <c:v>14.600114</c:v>
                </c:pt>
                <c:pt idx="20587">
                  <c:v>17.399899000000001</c:v>
                </c:pt>
                <c:pt idx="20588">
                  <c:v>19.599969000000002</c:v>
                </c:pt>
                <c:pt idx="20589">
                  <c:v>18.799992</c:v>
                </c:pt>
                <c:pt idx="20590">
                  <c:v>15.8</c:v>
                </c:pt>
                <c:pt idx="20591">
                  <c:v>19.399992999999998</c:v>
                </c:pt>
                <c:pt idx="20592">
                  <c:v>14.199994</c:v>
                </c:pt>
                <c:pt idx="20593">
                  <c:v>15.999825</c:v>
                </c:pt>
                <c:pt idx="20594">
                  <c:v>16.399773</c:v>
                </c:pt>
                <c:pt idx="20595">
                  <c:v>16.400414000000001</c:v>
                </c:pt>
                <c:pt idx="20596">
                  <c:v>16.80003</c:v>
                </c:pt>
                <c:pt idx="20597">
                  <c:v>16.799939999999999</c:v>
                </c:pt>
                <c:pt idx="20598">
                  <c:v>16.363173</c:v>
                </c:pt>
                <c:pt idx="20599">
                  <c:v>16.492643000000001</c:v>
                </c:pt>
                <c:pt idx="20600">
                  <c:v>17.739878999999998</c:v>
                </c:pt>
                <c:pt idx="20601">
                  <c:v>18.078171000000001</c:v>
                </c:pt>
                <c:pt idx="20602">
                  <c:v>16.525863999999999</c:v>
                </c:pt>
                <c:pt idx="20603">
                  <c:v>17.395447000000001</c:v>
                </c:pt>
                <c:pt idx="20604">
                  <c:v>18.893418</c:v>
                </c:pt>
                <c:pt idx="20605">
                  <c:v>17.097398999999999</c:v>
                </c:pt>
                <c:pt idx="20606">
                  <c:v>19.785162</c:v>
                </c:pt>
                <c:pt idx="20607">
                  <c:v>19.396049999999999</c:v>
                </c:pt>
                <c:pt idx="20608">
                  <c:v>19.190306</c:v>
                </c:pt>
                <c:pt idx="20609">
                  <c:v>18.251652</c:v>
                </c:pt>
                <c:pt idx="20610">
                  <c:v>15.488398999999999</c:v>
                </c:pt>
                <c:pt idx="20611">
                  <c:v>16.50657</c:v>
                </c:pt>
                <c:pt idx="20612">
                  <c:v>16.511415</c:v>
                </c:pt>
                <c:pt idx="20613">
                  <c:v>18.439205999999999</c:v>
                </c:pt>
                <c:pt idx="20614">
                  <c:v>20.782923</c:v>
                </c:pt>
                <c:pt idx="20615">
                  <c:v>18.796683999999999</c:v>
                </c:pt>
                <c:pt idx="20616">
                  <c:v>16.000083</c:v>
                </c:pt>
                <c:pt idx="20617">
                  <c:v>20.595666999999999</c:v>
                </c:pt>
                <c:pt idx="20618">
                  <c:v>13.938326</c:v>
                </c:pt>
                <c:pt idx="20619">
                  <c:v>18.641335999999999</c:v>
                </c:pt>
                <c:pt idx="20620">
                  <c:v>20.776183</c:v>
                </c:pt>
                <c:pt idx="20621">
                  <c:v>19.249435999999999</c:v>
                </c:pt>
                <c:pt idx="20622">
                  <c:v>19.61177</c:v>
                </c:pt>
                <c:pt idx="20623">
                  <c:v>14.847813</c:v>
                </c:pt>
                <c:pt idx="20624">
                  <c:v>16.381463</c:v>
                </c:pt>
                <c:pt idx="20625">
                  <c:v>18.140613999999999</c:v>
                </c:pt>
                <c:pt idx="20626">
                  <c:v>14.664521000000001</c:v>
                </c:pt>
                <c:pt idx="20627">
                  <c:v>20.381371000000001</c:v>
                </c:pt>
                <c:pt idx="20628">
                  <c:v>18.298639999999999</c:v>
                </c:pt>
                <c:pt idx="20629">
                  <c:v>21.375547000000001</c:v>
                </c:pt>
                <c:pt idx="20630">
                  <c:v>14.107222999999999</c:v>
                </c:pt>
                <c:pt idx="20631">
                  <c:v>17.599330999999999</c:v>
                </c:pt>
                <c:pt idx="20632">
                  <c:v>15.847054</c:v>
                </c:pt>
                <c:pt idx="20633">
                  <c:v>18.500907000000002</c:v>
                </c:pt>
                <c:pt idx="20634">
                  <c:v>18.070003</c:v>
                </c:pt>
                <c:pt idx="20635">
                  <c:v>16.589071000000001</c:v>
                </c:pt>
                <c:pt idx="20636">
                  <c:v>18.845994000000001</c:v>
                </c:pt>
                <c:pt idx="20637">
                  <c:v>18.003827000000001</c:v>
                </c:pt>
                <c:pt idx="20638">
                  <c:v>17.144266999999999</c:v>
                </c:pt>
                <c:pt idx="20639">
                  <c:v>17.799968</c:v>
                </c:pt>
                <c:pt idx="20640">
                  <c:v>21.000326999999999</c:v>
                </c:pt>
                <c:pt idx="20641">
                  <c:v>15.905378000000001</c:v>
                </c:pt>
                <c:pt idx="20642">
                  <c:v>17.830628000000001</c:v>
                </c:pt>
                <c:pt idx="20643">
                  <c:v>19.508800999999998</c:v>
                </c:pt>
                <c:pt idx="20644">
                  <c:v>17.1999</c:v>
                </c:pt>
                <c:pt idx="20645">
                  <c:v>19.399818</c:v>
                </c:pt>
                <c:pt idx="20646">
                  <c:v>16.970887999999999</c:v>
                </c:pt>
                <c:pt idx="20647">
                  <c:v>16.416084999999999</c:v>
                </c:pt>
                <c:pt idx="20648">
                  <c:v>18.414031000000001</c:v>
                </c:pt>
                <c:pt idx="20649">
                  <c:v>18.29438</c:v>
                </c:pt>
                <c:pt idx="20650">
                  <c:v>16.092275999999998</c:v>
                </c:pt>
                <c:pt idx="20651">
                  <c:v>22.000668999999998</c:v>
                </c:pt>
                <c:pt idx="20652">
                  <c:v>16.784544</c:v>
                </c:pt>
                <c:pt idx="20653">
                  <c:v>19.417919000000001</c:v>
                </c:pt>
                <c:pt idx="20654">
                  <c:v>19.103147</c:v>
                </c:pt>
                <c:pt idx="20655">
                  <c:v>16.081562999999999</c:v>
                </c:pt>
                <c:pt idx="20656">
                  <c:v>15.399851999999999</c:v>
                </c:pt>
                <c:pt idx="20657">
                  <c:v>18.600145000000001</c:v>
                </c:pt>
                <c:pt idx="20658">
                  <c:v>18.400129</c:v>
                </c:pt>
                <c:pt idx="20659">
                  <c:v>19.087118</c:v>
                </c:pt>
                <c:pt idx="20660">
                  <c:v>15.736933000000001</c:v>
                </c:pt>
                <c:pt idx="20661">
                  <c:v>16.320567</c:v>
                </c:pt>
                <c:pt idx="20662">
                  <c:v>17.243466999999999</c:v>
                </c:pt>
                <c:pt idx="20663">
                  <c:v>15.999897000000001</c:v>
                </c:pt>
                <c:pt idx="20664">
                  <c:v>16.608319999999999</c:v>
                </c:pt>
                <c:pt idx="20665">
                  <c:v>18.401603999999999</c:v>
                </c:pt>
                <c:pt idx="20666">
                  <c:v>18.610901999999999</c:v>
                </c:pt>
                <c:pt idx="20667">
                  <c:v>19.226226</c:v>
                </c:pt>
                <c:pt idx="20668">
                  <c:v>17.113627000000001</c:v>
                </c:pt>
                <c:pt idx="20669">
                  <c:v>18.042368</c:v>
                </c:pt>
                <c:pt idx="20670">
                  <c:v>18.001221000000001</c:v>
                </c:pt>
                <c:pt idx="20671">
                  <c:v>18.109729999999999</c:v>
                </c:pt>
                <c:pt idx="20672">
                  <c:v>18.950106999999999</c:v>
                </c:pt>
                <c:pt idx="20673">
                  <c:v>17.442906000000001</c:v>
                </c:pt>
                <c:pt idx="20674">
                  <c:v>18.884743</c:v>
                </c:pt>
                <c:pt idx="20675">
                  <c:v>17.296469999999999</c:v>
                </c:pt>
                <c:pt idx="20676">
                  <c:v>20.141984000000001</c:v>
                </c:pt>
                <c:pt idx="20677">
                  <c:v>20.345723</c:v>
                </c:pt>
                <c:pt idx="20678">
                  <c:v>17.767344000000001</c:v>
                </c:pt>
                <c:pt idx="20679">
                  <c:v>18.463998</c:v>
                </c:pt>
                <c:pt idx="20680">
                  <c:v>18.170926999999999</c:v>
                </c:pt>
                <c:pt idx="20681">
                  <c:v>16.695264000000002</c:v>
                </c:pt>
                <c:pt idx="20682">
                  <c:v>21.127437</c:v>
                </c:pt>
                <c:pt idx="20683">
                  <c:v>17.847104999999999</c:v>
                </c:pt>
                <c:pt idx="20684">
                  <c:v>18.813866000000001</c:v>
                </c:pt>
                <c:pt idx="20685">
                  <c:v>21.777327</c:v>
                </c:pt>
                <c:pt idx="20686">
                  <c:v>16.922174999999999</c:v>
                </c:pt>
                <c:pt idx="20687">
                  <c:v>18.711022</c:v>
                </c:pt>
                <c:pt idx="20688">
                  <c:v>19.778255000000001</c:v>
                </c:pt>
                <c:pt idx="20689">
                  <c:v>17.152725</c:v>
                </c:pt>
                <c:pt idx="20690">
                  <c:v>16.999782</c:v>
                </c:pt>
                <c:pt idx="20691">
                  <c:v>18.413129999999999</c:v>
                </c:pt>
                <c:pt idx="20692">
                  <c:v>19.337188999999999</c:v>
                </c:pt>
                <c:pt idx="20693">
                  <c:v>18.550642</c:v>
                </c:pt>
                <c:pt idx="20694">
                  <c:v>17.081802</c:v>
                </c:pt>
                <c:pt idx="20695">
                  <c:v>20.800159000000001</c:v>
                </c:pt>
                <c:pt idx="20696">
                  <c:v>15.999945</c:v>
                </c:pt>
                <c:pt idx="20697">
                  <c:v>18.400196000000001</c:v>
                </c:pt>
                <c:pt idx="20698">
                  <c:v>16.641832000000001</c:v>
                </c:pt>
                <c:pt idx="20699">
                  <c:v>19.282067999999999</c:v>
                </c:pt>
                <c:pt idx="20700">
                  <c:v>16.687268</c:v>
                </c:pt>
                <c:pt idx="20701">
                  <c:v>18.778010999999999</c:v>
                </c:pt>
                <c:pt idx="20702">
                  <c:v>20.220891999999999</c:v>
                </c:pt>
                <c:pt idx="20703">
                  <c:v>17.575261999999999</c:v>
                </c:pt>
                <c:pt idx="20704">
                  <c:v>15.804259999999999</c:v>
                </c:pt>
                <c:pt idx="20705">
                  <c:v>17.471397</c:v>
                </c:pt>
                <c:pt idx="20706">
                  <c:v>17.126179</c:v>
                </c:pt>
                <c:pt idx="20707">
                  <c:v>20.125447000000001</c:v>
                </c:pt>
                <c:pt idx="20708">
                  <c:v>16.461037000000001</c:v>
                </c:pt>
                <c:pt idx="20709">
                  <c:v>21.120023</c:v>
                </c:pt>
                <c:pt idx="20710">
                  <c:v>16.663246999999998</c:v>
                </c:pt>
                <c:pt idx="20711">
                  <c:v>17.172830999999999</c:v>
                </c:pt>
                <c:pt idx="20712">
                  <c:v>20.037509</c:v>
                </c:pt>
                <c:pt idx="20713">
                  <c:v>18.321521000000001</c:v>
                </c:pt>
                <c:pt idx="20714">
                  <c:v>19.119803000000001</c:v>
                </c:pt>
                <c:pt idx="20715">
                  <c:v>16.319586000000001</c:v>
                </c:pt>
                <c:pt idx="20716">
                  <c:v>16.819996</c:v>
                </c:pt>
                <c:pt idx="20717">
                  <c:v>16.38448</c:v>
                </c:pt>
                <c:pt idx="20718">
                  <c:v>17.202708000000001</c:v>
                </c:pt>
                <c:pt idx="20719">
                  <c:v>17.969505000000002</c:v>
                </c:pt>
                <c:pt idx="20720">
                  <c:v>20.350355</c:v>
                </c:pt>
                <c:pt idx="20721">
                  <c:v>20.426459000000001</c:v>
                </c:pt>
                <c:pt idx="20722">
                  <c:v>15.846287</c:v>
                </c:pt>
                <c:pt idx="20723">
                  <c:v>17.852174000000002</c:v>
                </c:pt>
                <c:pt idx="20724">
                  <c:v>20.522023000000001</c:v>
                </c:pt>
                <c:pt idx="20725">
                  <c:v>18.333855</c:v>
                </c:pt>
                <c:pt idx="20726">
                  <c:v>16.095649999999999</c:v>
                </c:pt>
                <c:pt idx="20727">
                  <c:v>18.599878</c:v>
                </c:pt>
                <c:pt idx="20728">
                  <c:v>16.600086000000001</c:v>
                </c:pt>
                <c:pt idx="20729">
                  <c:v>17.799958</c:v>
                </c:pt>
                <c:pt idx="20730">
                  <c:v>15.696235</c:v>
                </c:pt>
                <c:pt idx="20731">
                  <c:v>17.985295000000001</c:v>
                </c:pt>
                <c:pt idx="20732">
                  <c:v>17.716346999999999</c:v>
                </c:pt>
                <c:pt idx="20733">
                  <c:v>18.902263999999999</c:v>
                </c:pt>
                <c:pt idx="20734">
                  <c:v>18.511844</c:v>
                </c:pt>
                <c:pt idx="20735">
                  <c:v>16.755393999999999</c:v>
                </c:pt>
                <c:pt idx="20736">
                  <c:v>18.481166000000002</c:v>
                </c:pt>
                <c:pt idx="20737">
                  <c:v>19.941825999999999</c:v>
                </c:pt>
                <c:pt idx="20738">
                  <c:v>18.730522000000001</c:v>
                </c:pt>
                <c:pt idx="20739">
                  <c:v>18.475272</c:v>
                </c:pt>
                <c:pt idx="20740">
                  <c:v>16.96555</c:v>
                </c:pt>
                <c:pt idx="20741">
                  <c:v>16.919318000000001</c:v>
                </c:pt>
                <c:pt idx="20742">
                  <c:v>17.987210999999999</c:v>
                </c:pt>
                <c:pt idx="20743">
                  <c:v>18.758317000000002</c:v>
                </c:pt>
                <c:pt idx="20744">
                  <c:v>16.715024</c:v>
                </c:pt>
                <c:pt idx="20745">
                  <c:v>19.966628</c:v>
                </c:pt>
                <c:pt idx="20746">
                  <c:v>15.102066000000001</c:v>
                </c:pt>
                <c:pt idx="20747">
                  <c:v>18.618683999999998</c:v>
                </c:pt>
                <c:pt idx="20748">
                  <c:v>18.307936000000002</c:v>
                </c:pt>
                <c:pt idx="20749">
                  <c:v>18.193664999999999</c:v>
                </c:pt>
                <c:pt idx="20750">
                  <c:v>19.861208000000001</c:v>
                </c:pt>
                <c:pt idx="20751">
                  <c:v>17.218116999999999</c:v>
                </c:pt>
                <c:pt idx="20752">
                  <c:v>18.000893999999999</c:v>
                </c:pt>
                <c:pt idx="20753">
                  <c:v>18.145758000000001</c:v>
                </c:pt>
                <c:pt idx="20754">
                  <c:v>19.377395</c:v>
                </c:pt>
                <c:pt idx="20755">
                  <c:v>16.468513000000002</c:v>
                </c:pt>
                <c:pt idx="20756">
                  <c:v>16.199967999999998</c:v>
                </c:pt>
                <c:pt idx="20757">
                  <c:v>15.399938000000001</c:v>
                </c:pt>
                <c:pt idx="20758">
                  <c:v>15.454516999999999</c:v>
                </c:pt>
                <c:pt idx="20759">
                  <c:v>18.939520999999999</c:v>
                </c:pt>
                <c:pt idx="20760">
                  <c:v>18.682791000000002</c:v>
                </c:pt>
                <c:pt idx="20761">
                  <c:v>20.789888000000001</c:v>
                </c:pt>
                <c:pt idx="20762">
                  <c:v>12.760058000000001</c:v>
                </c:pt>
                <c:pt idx="20763">
                  <c:v>16.810562999999998</c:v>
                </c:pt>
                <c:pt idx="20764">
                  <c:v>13.640750000000001</c:v>
                </c:pt>
                <c:pt idx="20765">
                  <c:v>17.422217</c:v>
                </c:pt>
                <c:pt idx="20766">
                  <c:v>18.494624999999999</c:v>
                </c:pt>
                <c:pt idx="20767">
                  <c:v>16.979899</c:v>
                </c:pt>
                <c:pt idx="20768">
                  <c:v>17.308513999999999</c:v>
                </c:pt>
                <c:pt idx="20769">
                  <c:v>15.600019</c:v>
                </c:pt>
                <c:pt idx="20770">
                  <c:v>17.199966</c:v>
                </c:pt>
                <c:pt idx="20771">
                  <c:v>16.714697999999999</c:v>
                </c:pt>
                <c:pt idx="20772">
                  <c:v>17.809730999999999</c:v>
                </c:pt>
                <c:pt idx="20773">
                  <c:v>17.260660999999999</c:v>
                </c:pt>
                <c:pt idx="20774">
                  <c:v>18.419391999999998</c:v>
                </c:pt>
                <c:pt idx="20775">
                  <c:v>18.519347</c:v>
                </c:pt>
                <c:pt idx="20776">
                  <c:v>17.569244999999999</c:v>
                </c:pt>
                <c:pt idx="20777">
                  <c:v>17.697734000000001</c:v>
                </c:pt>
                <c:pt idx="20778">
                  <c:v>16.199271</c:v>
                </c:pt>
                <c:pt idx="20779">
                  <c:v>13.000577</c:v>
                </c:pt>
                <c:pt idx="20780">
                  <c:v>15.383084999999999</c:v>
                </c:pt>
                <c:pt idx="20781">
                  <c:v>19.773175999999999</c:v>
                </c:pt>
                <c:pt idx="20782">
                  <c:v>17.398133000000001</c:v>
                </c:pt>
                <c:pt idx="20783">
                  <c:v>16.43085</c:v>
                </c:pt>
                <c:pt idx="20784">
                  <c:v>15.80002</c:v>
                </c:pt>
                <c:pt idx="20785">
                  <c:v>17.600144</c:v>
                </c:pt>
                <c:pt idx="20786">
                  <c:v>17.214013000000001</c:v>
                </c:pt>
                <c:pt idx="20787">
                  <c:v>18.482344999999999</c:v>
                </c:pt>
                <c:pt idx="20788">
                  <c:v>17.093363</c:v>
                </c:pt>
                <c:pt idx="20789">
                  <c:v>20.139347999999998</c:v>
                </c:pt>
                <c:pt idx="20790">
                  <c:v>17.051355000000001</c:v>
                </c:pt>
                <c:pt idx="20791">
                  <c:v>17.410979999999999</c:v>
                </c:pt>
                <c:pt idx="20792">
                  <c:v>17.917055999999999</c:v>
                </c:pt>
                <c:pt idx="20793">
                  <c:v>18.078199000000001</c:v>
                </c:pt>
                <c:pt idx="20794">
                  <c:v>14.815617</c:v>
                </c:pt>
                <c:pt idx="20795">
                  <c:v>21.058395000000001</c:v>
                </c:pt>
                <c:pt idx="20796">
                  <c:v>18.351317000000002</c:v>
                </c:pt>
                <c:pt idx="20797">
                  <c:v>18.948208999999999</c:v>
                </c:pt>
                <c:pt idx="20798">
                  <c:v>17.021014000000001</c:v>
                </c:pt>
                <c:pt idx="20799">
                  <c:v>20.835895000000001</c:v>
                </c:pt>
                <c:pt idx="20800">
                  <c:v>15.354125</c:v>
                </c:pt>
                <c:pt idx="20801">
                  <c:v>18.826857</c:v>
                </c:pt>
                <c:pt idx="20802">
                  <c:v>16.966156000000002</c:v>
                </c:pt>
                <c:pt idx="20803">
                  <c:v>16.439409000000001</c:v>
                </c:pt>
                <c:pt idx="20804">
                  <c:v>15.905792999999999</c:v>
                </c:pt>
                <c:pt idx="20805">
                  <c:v>18.152353999999999</c:v>
                </c:pt>
                <c:pt idx="20806">
                  <c:v>14.524122999999999</c:v>
                </c:pt>
                <c:pt idx="20807">
                  <c:v>19.385034999999998</c:v>
                </c:pt>
                <c:pt idx="20808">
                  <c:v>12.970389000000001</c:v>
                </c:pt>
                <c:pt idx="20809">
                  <c:v>15.848474</c:v>
                </c:pt>
                <c:pt idx="20810">
                  <c:v>16.186468000000001</c:v>
                </c:pt>
                <c:pt idx="20811">
                  <c:v>17.632209</c:v>
                </c:pt>
                <c:pt idx="20812">
                  <c:v>17.557963000000001</c:v>
                </c:pt>
                <c:pt idx="20813">
                  <c:v>18.201523999999999</c:v>
                </c:pt>
                <c:pt idx="20814">
                  <c:v>20.067260000000001</c:v>
                </c:pt>
                <c:pt idx="20815">
                  <c:v>20.136219000000001</c:v>
                </c:pt>
                <c:pt idx="20816">
                  <c:v>15.911985</c:v>
                </c:pt>
                <c:pt idx="20817">
                  <c:v>21.610052</c:v>
                </c:pt>
                <c:pt idx="20818">
                  <c:v>17.865262999999999</c:v>
                </c:pt>
                <c:pt idx="20819">
                  <c:v>19.873829000000001</c:v>
                </c:pt>
                <c:pt idx="20820">
                  <c:v>16.593572000000002</c:v>
                </c:pt>
                <c:pt idx="20821">
                  <c:v>16.966207000000001</c:v>
                </c:pt>
                <c:pt idx="20822">
                  <c:v>19.647881999999999</c:v>
                </c:pt>
                <c:pt idx="20823">
                  <c:v>17.605972000000001</c:v>
                </c:pt>
                <c:pt idx="20824">
                  <c:v>18.689031</c:v>
                </c:pt>
                <c:pt idx="20825">
                  <c:v>18.599688</c:v>
                </c:pt>
                <c:pt idx="20826">
                  <c:v>14.949557</c:v>
                </c:pt>
                <c:pt idx="20827">
                  <c:v>17.405951999999999</c:v>
                </c:pt>
                <c:pt idx="20828">
                  <c:v>17.251009</c:v>
                </c:pt>
                <c:pt idx="20829">
                  <c:v>20.854368999999998</c:v>
                </c:pt>
                <c:pt idx="20830">
                  <c:v>18.926703</c:v>
                </c:pt>
                <c:pt idx="20831">
                  <c:v>16.963449000000001</c:v>
                </c:pt>
                <c:pt idx="20832">
                  <c:v>17.527918</c:v>
                </c:pt>
                <c:pt idx="20833">
                  <c:v>18.275245999999999</c:v>
                </c:pt>
                <c:pt idx="20834">
                  <c:v>20.522376000000001</c:v>
                </c:pt>
                <c:pt idx="20835">
                  <c:v>17.867502999999999</c:v>
                </c:pt>
                <c:pt idx="20836">
                  <c:v>19.024533000000002</c:v>
                </c:pt>
                <c:pt idx="20837">
                  <c:v>19.815397000000001</c:v>
                </c:pt>
                <c:pt idx="20838">
                  <c:v>17.749858</c:v>
                </c:pt>
                <c:pt idx="20839">
                  <c:v>18.000076</c:v>
                </c:pt>
                <c:pt idx="20840">
                  <c:v>16.200051999999999</c:v>
                </c:pt>
                <c:pt idx="20841">
                  <c:v>17.798915000000001</c:v>
                </c:pt>
                <c:pt idx="20842">
                  <c:v>17.563832999999999</c:v>
                </c:pt>
                <c:pt idx="20843">
                  <c:v>19.638617</c:v>
                </c:pt>
                <c:pt idx="20844">
                  <c:v>18.857838000000001</c:v>
                </c:pt>
                <c:pt idx="20845">
                  <c:v>17.913363</c:v>
                </c:pt>
                <c:pt idx="20846">
                  <c:v>14.904427</c:v>
                </c:pt>
                <c:pt idx="20847">
                  <c:v>17.185248000000001</c:v>
                </c:pt>
                <c:pt idx="20848">
                  <c:v>16.136818000000002</c:v>
                </c:pt>
                <c:pt idx="20849">
                  <c:v>16.583545000000001</c:v>
                </c:pt>
                <c:pt idx="20850">
                  <c:v>19.509792999999998</c:v>
                </c:pt>
                <c:pt idx="20851">
                  <c:v>17.923438999999998</c:v>
                </c:pt>
                <c:pt idx="20852">
                  <c:v>20.611249999999998</c:v>
                </c:pt>
                <c:pt idx="20853">
                  <c:v>15.739261000000001</c:v>
                </c:pt>
                <c:pt idx="20854">
                  <c:v>16.481780000000001</c:v>
                </c:pt>
                <c:pt idx="20855">
                  <c:v>17.742207000000001</c:v>
                </c:pt>
                <c:pt idx="20856">
                  <c:v>19.179849999999998</c:v>
                </c:pt>
                <c:pt idx="20857">
                  <c:v>19.604621000000002</c:v>
                </c:pt>
                <c:pt idx="20858">
                  <c:v>18.349070000000001</c:v>
                </c:pt>
                <c:pt idx="20859">
                  <c:v>21.883700999999999</c:v>
                </c:pt>
                <c:pt idx="20860">
                  <c:v>20.172626999999999</c:v>
                </c:pt>
                <c:pt idx="20861">
                  <c:v>21.846298999999998</c:v>
                </c:pt>
                <c:pt idx="20862">
                  <c:v>16.999752000000001</c:v>
                </c:pt>
                <c:pt idx="20863">
                  <c:v>15.163567</c:v>
                </c:pt>
                <c:pt idx="20864">
                  <c:v>18.018325000000001</c:v>
                </c:pt>
                <c:pt idx="20865">
                  <c:v>19.71097</c:v>
                </c:pt>
                <c:pt idx="20866">
                  <c:v>20.119012000000001</c:v>
                </c:pt>
                <c:pt idx="20867">
                  <c:v>18.138030000000001</c:v>
                </c:pt>
                <c:pt idx="20868">
                  <c:v>15.653406</c:v>
                </c:pt>
                <c:pt idx="20869">
                  <c:v>17.763712999999999</c:v>
                </c:pt>
                <c:pt idx="20870">
                  <c:v>20.561019000000002</c:v>
                </c:pt>
                <c:pt idx="20871">
                  <c:v>17.124077</c:v>
                </c:pt>
                <c:pt idx="20872">
                  <c:v>16.707224</c:v>
                </c:pt>
                <c:pt idx="20873">
                  <c:v>19.380016000000001</c:v>
                </c:pt>
                <c:pt idx="20874">
                  <c:v>17.954298999999999</c:v>
                </c:pt>
                <c:pt idx="20875">
                  <c:v>20.766967000000001</c:v>
                </c:pt>
                <c:pt idx="20876">
                  <c:v>16.932936000000002</c:v>
                </c:pt>
                <c:pt idx="20877">
                  <c:v>19.175079</c:v>
                </c:pt>
                <c:pt idx="20878">
                  <c:v>20.572915999999999</c:v>
                </c:pt>
                <c:pt idx="20879">
                  <c:v>16.987421999999999</c:v>
                </c:pt>
                <c:pt idx="20880">
                  <c:v>18.442377</c:v>
                </c:pt>
                <c:pt idx="20881">
                  <c:v>19.574268</c:v>
                </c:pt>
                <c:pt idx="20882">
                  <c:v>18.049091000000001</c:v>
                </c:pt>
                <c:pt idx="20883">
                  <c:v>17.72298</c:v>
                </c:pt>
                <c:pt idx="20884">
                  <c:v>19.200015</c:v>
                </c:pt>
                <c:pt idx="20885">
                  <c:v>16.941046</c:v>
                </c:pt>
                <c:pt idx="20886">
                  <c:v>18.223312</c:v>
                </c:pt>
                <c:pt idx="20887">
                  <c:v>20.769245999999999</c:v>
                </c:pt>
                <c:pt idx="20888">
                  <c:v>16.075890000000001</c:v>
                </c:pt>
                <c:pt idx="20889">
                  <c:v>18.742148</c:v>
                </c:pt>
                <c:pt idx="20890">
                  <c:v>17.818163999999999</c:v>
                </c:pt>
                <c:pt idx="20891">
                  <c:v>19.236657000000001</c:v>
                </c:pt>
                <c:pt idx="20892">
                  <c:v>18.609259999999999</c:v>
                </c:pt>
                <c:pt idx="20893">
                  <c:v>13.98747</c:v>
                </c:pt>
                <c:pt idx="20894">
                  <c:v>21.410727000000001</c:v>
                </c:pt>
                <c:pt idx="20895">
                  <c:v>16.643022999999999</c:v>
                </c:pt>
                <c:pt idx="20896">
                  <c:v>17.494423999999999</c:v>
                </c:pt>
                <c:pt idx="20897">
                  <c:v>16.739723999999999</c:v>
                </c:pt>
                <c:pt idx="20898">
                  <c:v>17.39696</c:v>
                </c:pt>
                <c:pt idx="20899">
                  <c:v>16.650835000000001</c:v>
                </c:pt>
                <c:pt idx="20900">
                  <c:v>19.821816999999999</c:v>
                </c:pt>
                <c:pt idx="20901">
                  <c:v>16.649412999999999</c:v>
                </c:pt>
                <c:pt idx="20902">
                  <c:v>17.222275</c:v>
                </c:pt>
                <c:pt idx="20903">
                  <c:v>15.661147</c:v>
                </c:pt>
                <c:pt idx="20904">
                  <c:v>15.861088000000001</c:v>
                </c:pt>
                <c:pt idx="20905">
                  <c:v>21.782817999999999</c:v>
                </c:pt>
                <c:pt idx="20906">
                  <c:v>17.213412999999999</c:v>
                </c:pt>
                <c:pt idx="20907">
                  <c:v>20.599736</c:v>
                </c:pt>
                <c:pt idx="20908">
                  <c:v>15.569381999999999</c:v>
                </c:pt>
                <c:pt idx="20909">
                  <c:v>18.71424</c:v>
                </c:pt>
                <c:pt idx="20910">
                  <c:v>18.320198999999999</c:v>
                </c:pt>
                <c:pt idx="20911">
                  <c:v>16.823611</c:v>
                </c:pt>
                <c:pt idx="20912">
                  <c:v>21.955321000000001</c:v>
                </c:pt>
                <c:pt idx="20913">
                  <c:v>15.671631</c:v>
                </c:pt>
                <c:pt idx="20914">
                  <c:v>21.110590999999999</c:v>
                </c:pt>
                <c:pt idx="20915">
                  <c:v>16.015283</c:v>
                </c:pt>
                <c:pt idx="20916">
                  <c:v>18.585204000000001</c:v>
                </c:pt>
                <c:pt idx="20917">
                  <c:v>17.450431999999999</c:v>
                </c:pt>
                <c:pt idx="20918">
                  <c:v>13.692145</c:v>
                </c:pt>
                <c:pt idx="20919">
                  <c:v>18.650590000000001</c:v>
                </c:pt>
                <c:pt idx="20920">
                  <c:v>19.230264999999999</c:v>
                </c:pt>
                <c:pt idx="20921">
                  <c:v>15.062215999999999</c:v>
                </c:pt>
                <c:pt idx="20922">
                  <c:v>18.793419</c:v>
                </c:pt>
                <c:pt idx="20923">
                  <c:v>18.132172000000001</c:v>
                </c:pt>
                <c:pt idx="20924">
                  <c:v>15.133945000000001</c:v>
                </c:pt>
                <c:pt idx="20925">
                  <c:v>18.152208999999999</c:v>
                </c:pt>
                <c:pt idx="20926">
                  <c:v>16.812892000000002</c:v>
                </c:pt>
                <c:pt idx="20927">
                  <c:v>18.657503999999999</c:v>
                </c:pt>
                <c:pt idx="20928">
                  <c:v>20.413094999999998</c:v>
                </c:pt>
                <c:pt idx="20929">
                  <c:v>20.326471000000002</c:v>
                </c:pt>
                <c:pt idx="20930">
                  <c:v>16.176788999999999</c:v>
                </c:pt>
                <c:pt idx="20931">
                  <c:v>13.953563000000001</c:v>
                </c:pt>
                <c:pt idx="20932">
                  <c:v>16.778617000000001</c:v>
                </c:pt>
                <c:pt idx="20933">
                  <c:v>18.067692999999998</c:v>
                </c:pt>
                <c:pt idx="20934">
                  <c:v>21.217241000000001</c:v>
                </c:pt>
                <c:pt idx="20935">
                  <c:v>19.457485999999999</c:v>
                </c:pt>
                <c:pt idx="20936">
                  <c:v>17.326647000000001</c:v>
                </c:pt>
                <c:pt idx="20937">
                  <c:v>19.374182000000001</c:v>
                </c:pt>
                <c:pt idx="20938">
                  <c:v>18.54936</c:v>
                </c:pt>
                <c:pt idx="20939">
                  <c:v>18.495228000000001</c:v>
                </c:pt>
                <c:pt idx="20940">
                  <c:v>19.853971000000001</c:v>
                </c:pt>
                <c:pt idx="20941">
                  <c:v>16.113890000000001</c:v>
                </c:pt>
                <c:pt idx="20942">
                  <c:v>18.460193</c:v>
                </c:pt>
                <c:pt idx="20943">
                  <c:v>20.103463000000001</c:v>
                </c:pt>
                <c:pt idx="20944">
                  <c:v>18.023143999999998</c:v>
                </c:pt>
                <c:pt idx="20945">
                  <c:v>13.539498</c:v>
                </c:pt>
                <c:pt idx="20946">
                  <c:v>14.832604999999999</c:v>
                </c:pt>
                <c:pt idx="20947">
                  <c:v>16.508239</c:v>
                </c:pt>
                <c:pt idx="20948">
                  <c:v>15.305101000000001</c:v>
                </c:pt>
                <c:pt idx="20949">
                  <c:v>16.796092999999999</c:v>
                </c:pt>
                <c:pt idx="20950">
                  <c:v>19.204502000000002</c:v>
                </c:pt>
                <c:pt idx="20951">
                  <c:v>15.704848</c:v>
                </c:pt>
                <c:pt idx="20952">
                  <c:v>16.096921999999999</c:v>
                </c:pt>
                <c:pt idx="20953">
                  <c:v>15.600521000000001</c:v>
                </c:pt>
                <c:pt idx="20954">
                  <c:v>18.318912999999998</c:v>
                </c:pt>
                <c:pt idx="20955">
                  <c:v>18.033372</c:v>
                </c:pt>
                <c:pt idx="20956">
                  <c:v>18.029088999999999</c:v>
                </c:pt>
                <c:pt idx="20957">
                  <c:v>17.850487999999999</c:v>
                </c:pt>
                <c:pt idx="20958">
                  <c:v>19.070466</c:v>
                </c:pt>
                <c:pt idx="20959">
                  <c:v>17.448653</c:v>
                </c:pt>
                <c:pt idx="20960">
                  <c:v>16.214774999999999</c:v>
                </c:pt>
                <c:pt idx="20961">
                  <c:v>21.413764</c:v>
                </c:pt>
                <c:pt idx="20962">
                  <c:v>17.966038000000001</c:v>
                </c:pt>
                <c:pt idx="20963">
                  <c:v>18.361601</c:v>
                </c:pt>
                <c:pt idx="20964">
                  <c:v>16.599886999999999</c:v>
                </c:pt>
                <c:pt idx="20965">
                  <c:v>18.600152999999999</c:v>
                </c:pt>
                <c:pt idx="20966">
                  <c:v>20.297937999999998</c:v>
                </c:pt>
                <c:pt idx="20967">
                  <c:v>18.850584000000001</c:v>
                </c:pt>
                <c:pt idx="20968">
                  <c:v>18.339175999999998</c:v>
                </c:pt>
                <c:pt idx="20969">
                  <c:v>22.157064999999999</c:v>
                </c:pt>
                <c:pt idx="20970">
                  <c:v>18.923742000000001</c:v>
                </c:pt>
                <c:pt idx="20971">
                  <c:v>16.307725000000001</c:v>
                </c:pt>
                <c:pt idx="20972">
                  <c:v>19.108156000000001</c:v>
                </c:pt>
                <c:pt idx="20973">
                  <c:v>16.195038</c:v>
                </c:pt>
                <c:pt idx="20974">
                  <c:v>14.004168</c:v>
                </c:pt>
                <c:pt idx="20975">
                  <c:v>21.600211999999999</c:v>
                </c:pt>
                <c:pt idx="20976">
                  <c:v>18.373777</c:v>
                </c:pt>
                <c:pt idx="20977">
                  <c:v>19.612183999999999</c:v>
                </c:pt>
                <c:pt idx="20978">
                  <c:v>17.814060000000001</c:v>
                </c:pt>
                <c:pt idx="20979">
                  <c:v>18.642603000000001</c:v>
                </c:pt>
                <c:pt idx="20980">
                  <c:v>19.865197999999999</c:v>
                </c:pt>
                <c:pt idx="20981">
                  <c:v>18.063272000000001</c:v>
                </c:pt>
                <c:pt idx="20982">
                  <c:v>21.721404</c:v>
                </c:pt>
                <c:pt idx="20983">
                  <c:v>16.478887</c:v>
                </c:pt>
                <c:pt idx="20984">
                  <c:v>12.782685000000001</c:v>
                </c:pt>
                <c:pt idx="20985">
                  <c:v>16.683546</c:v>
                </c:pt>
                <c:pt idx="20986">
                  <c:v>18.400151000000001</c:v>
                </c:pt>
                <c:pt idx="20987">
                  <c:v>17.399913000000002</c:v>
                </c:pt>
                <c:pt idx="20988">
                  <c:v>17.968336000000001</c:v>
                </c:pt>
                <c:pt idx="20989">
                  <c:v>15.737626000000001</c:v>
                </c:pt>
                <c:pt idx="20990">
                  <c:v>16.091940000000001</c:v>
                </c:pt>
                <c:pt idx="20991">
                  <c:v>16.200188000000001</c:v>
                </c:pt>
                <c:pt idx="20992">
                  <c:v>16.181950000000001</c:v>
                </c:pt>
                <c:pt idx="20993">
                  <c:v>17.419155</c:v>
                </c:pt>
                <c:pt idx="20994">
                  <c:v>15.600265</c:v>
                </c:pt>
                <c:pt idx="20995">
                  <c:v>20.199987</c:v>
                </c:pt>
                <c:pt idx="20996">
                  <c:v>14.792184000000001</c:v>
                </c:pt>
                <c:pt idx="20997">
                  <c:v>14.807801</c:v>
                </c:pt>
                <c:pt idx="20998">
                  <c:v>17.290388</c:v>
                </c:pt>
                <c:pt idx="20999">
                  <c:v>16.460484000000001</c:v>
                </c:pt>
                <c:pt idx="21000">
                  <c:v>16.247720000000001</c:v>
                </c:pt>
                <c:pt idx="21001">
                  <c:v>15.706019</c:v>
                </c:pt>
                <c:pt idx="21002">
                  <c:v>19.692345</c:v>
                </c:pt>
                <c:pt idx="21003">
                  <c:v>19.946877000000001</c:v>
                </c:pt>
                <c:pt idx="21004">
                  <c:v>15.441464</c:v>
                </c:pt>
                <c:pt idx="21005">
                  <c:v>18.62359</c:v>
                </c:pt>
                <c:pt idx="21006">
                  <c:v>16.138445000000001</c:v>
                </c:pt>
                <c:pt idx="21007">
                  <c:v>21.330496</c:v>
                </c:pt>
                <c:pt idx="21008">
                  <c:v>20.041808</c:v>
                </c:pt>
                <c:pt idx="21009">
                  <c:v>14.203723999999999</c:v>
                </c:pt>
                <c:pt idx="21010">
                  <c:v>16.830369000000001</c:v>
                </c:pt>
                <c:pt idx="21011">
                  <c:v>17.070221</c:v>
                </c:pt>
                <c:pt idx="21012">
                  <c:v>16.432123000000001</c:v>
                </c:pt>
                <c:pt idx="21013">
                  <c:v>14.934385000000001</c:v>
                </c:pt>
                <c:pt idx="21014">
                  <c:v>19.080729999999999</c:v>
                </c:pt>
                <c:pt idx="21015">
                  <c:v>18.9787</c:v>
                </c:pt>
                <c:pt idx="21016">
                  <c:v>19.06878</c:v>
                </c:pt>
                <c:pt idx="21017">
                  <c:v>18.935818999999999</c:v>
                </c:pt>
                <c:pt idx="21018">
                  <c:v>16.921512</c:v>
                </c:pt>
                <c:pt idx="21019">
                  <c:v>18.005448000000001</c:v>
                </c:pt>
                <c:pt idx="21020">
                  <c:v>16.518529999999998</c:v>
                </c:pt>
                <c:pt idx="21021">
                  <c:v>16.79609</c:v>
                </c:pt>
                <c:pt idx="21022">
                  <c:v>17.003886999999999</c:v>
                </c:pt>
                <c:pt idx="21023">
                  <c:v>18.157798</c:v>
                </c:pt>
                <c:pt idx="21024">
                  <c:v>15.436021</c:v>
                </c:pt>
                <c:pt idx="21025">
                  <c:v>16.832577000000001</c:v>
                </c:pt>
                <c:pt idx="21026">
                  <c:v>17.333814</c:v>
                </c:pt>
                <c:pt idx="21027">
                  <c:v>18.441061000000001</c:v>
                </c:pt>
                <c:pt idx="21028">
                  <c:v>17.349931000000002</c:v>
                </c:pt>
                <c:pt idx="21029">
                  <c:v>18.052130999999999</c:v>
                </c:pt>
                <c:pt idx="21030">
                  <c:v>19.915177</c:v>
                </c:pt>
                <c:pt idx="21031">
                  <c:v>17.772722999999999</c:v>
                </c:pt>
                <c:pt idx="21032">
                  <c:v>19.16573</c:v>
                </c:pt>
                <c:pt idx="21033">
                  <c:v>17.947785</c:v>
                </c:pt>
                <c:pt idx="21034">
                  <c:v>16.896476</c:v>
                </c:pt>
                <c:pt idx="21035">
                  <c:v>19.307047000000001</c:v>
                </c:pt>
                <c:pt idx="21036">
                  <c:v>17.986581999999999</c:v>
                </c:pt>
                <c:pt idx="21037">
                  <c:v>17.867515000000001</c:v>
                </c:pt>
                <c:pt idx="21038">
                  <c:v>16.519766000000001</c:v>
                </c:pt>
                <c:pt idx="21039">
                  <c:v>15.856585000000001</c:v>
                </c:pt>
                <c:pt idx="21040">
                  <c:v>16.149705000000001</c:v>
                </c:pt>
                <c:pt idx="21041">
                  <c:v>15.59994</c:v>
                </c:pt>
                <c:pt idx="21042">
                  <c:v>17.406375000000001</c:v>
                </c:pt>
                <c:pt idx="21043">
                  <c:v>16.143671999999999</c:v>
                </c:pt>
                <c:pt idx="21044">
                  <c:v>20.148510999999999</c:v>
                </c:pt>
                <c:pt idx="21045">
                  <c:v>16.035888</c:v>
                </c:pt>
                <c:pt idx="21046">
                  <c:v>17.200151999999999</c:v>
                </c:pt>
                <c:pt idx="21047">
                  <c:v>18.774466</c:v>
                </c:pt>
                <c:pt idx="21048">
                  <c:v>16.916934999999999</c:v>
                </c:pt>
                <c:pt idx="21049">
                  <c:v>16.967869</c:v>
                </c:pt>
                <c:pt idx="21050">
                  <c:v>17.499984999999999</c:v>
                </c:pt>
                <c:pt idx="21051">
                  <c:v>17.861522999999998</c:v>
                </c:pt>
                <c:pt idx="21052">
                  <c:v>15.159998</c:v>
                </c:pt>
                <c:pt idx="21053">
                  <c:v>19.137684</c:v>
                </c:pt>
                <c:pt idx="21054">
                  <c:v>17.396626000000001</c:v>
                </c:pt>
                <c:pt idx="21055">
                  <c:v>18.374376999999999</c:v>
                </c:pt>
                <c:pt idx="21056">
                  <c:v>17.696652</c:v>
                </c:pt>
                <c:pt idx="21057">
                  <c:v>21.190871999999999</c:v>
                </c:pt>
                <c:pt idx="21058">
                  <c:v>16.345614000000001</c:v>
                </c:pt>
                <c:pt idx="21059">
                  <c:v>17.465534999999999</c:v>
                </c:pt>
                <c:pt idx="21060">
                  <c:v>18.258188000000001</c:v>
                </c:pt>
                <c:pt idx="21061">
                  <c:v>15.621661</c:v>
                </c:pt>
                <c:pt idx="21062">
                  <c:v>19.319026000000001</c:v>
                </c:pt>
                <c:pt idx="21063">
                  <c:v>19.58427</c:v>
                </c:pt>
                <c:pt idx="21064">
                  <c:v>15.374886</c:v>
                </c:pt>
                <c:pt idx="21065">
                  <c:v>15.888984000000001</c:v>
                </c:pt>
                <c:pt idx="21066">
                  <c:v>19.946384999999999</c:v>
                </c:pt>
                <c:pt idx="21067">
                  <c:v>15.597439</c:v>
                </c:pt>
                <c:pt idx="21068">
                  <c:v>17.505986</c:v>
                </c:pt>
                <c:pt idx="21069">
                  <c:v>15.77563</c:v>
                </c:pt>
                <c:pt idx="21070">
                  <c:v>19.772673999999999</c:v>
                </c:pt>
                <c:pt idx="21071">
                  <c:v>17.871331999999999</c:v>
                </c:pt>
                <c:pt idx="21072">
                  <c:v>19.365037999999998</c:v>
                </c:pt>
                <c:pt idx="21073">
                  <c:v>16.732043000000001</c:v>
                </c:pt>
                <c:pt idx="21074">
                  <c:v>17.274169000000001</c:v>
                </c:pt>
                <c:pt idx="21075">
                  <c:v>17.278482</c:v>
                </c:pt>
                <c:pt idx="21076">
                  <c:v>17.084257000000001</c:v>
                </c:pt>
                <c:pt idx="21077">
                  <c:v>22.700275999999999</c:v>
                </c:pt>
                <c:pt idx="21078">
                  <c:v>15.140701</c:v>
                </c:pt>
                <c:pt idx="21079">
                  <c:v>21.770848999999998</c:v>
                </c:pt>
                <c:pt idx="21080">
                  <c:v>15.724323</c:v>
                </c:pt>
                <c:pt idx="21081">
                  <c:v>18.699304000000001</c:v>
                </c:pt>
                <c:pt idx="21082">
                  <c:v>19.144825999999998</c:v>
                </c:pt>
                <c:pt idx="21083">
                  <c:v>14.259041</c:v>
                </c:pt>
                <c:pt idx="21084">
                  <c:v>18.515789999999999</c:v>
                </c:pt>
                <c:pt idx="21085">
                  <c:v>16.603573000000001</c:v>
                </c:pt>
                <c:pt idx="21086">
                  <c:v>15.364673</c:v>
                </c:pt>
                <c:pt idx="21087">
                  <c:v>17.380538999999999</c:v>
                </c:pt>
                <c:pt idx="21088">
                  <c:v>14.771875</c:v>
                </c:pt>
                <c:pt idx="21089">
                  <c:v>17.586993</c:v>
                </c:pt>
                <c:pt idx="21090">
                  <c:v>16.847702000000002</c:v>
                </c:pt>
                <c:pt idx="21091">
                  <c:v>18.080352999999999</c:v>
                </c:pt>
                <c:pt idx="21092">
                  <c:v>17.389430999999998</c:v>
                </c:pt>
                <c:pt idx="21093">
                  <c:v>17.847449000000001</c:v>
                </c:pt>
                <c:pt idx="21094">
                  <c:v>18.639986</c:v>
                </c:pt>
                <c:pt idx="21095">
                  <c:v>17.024549</c:v>
                </c:pt>
                <c:pt idx="21096">
                  <c:v>18.141258000000001</c:v>
                </c:pt>
                <c:pt idx="21097">
                  <c:v>15.211428</c:v>
                </c:pt>
                <c:pt idx="21098">
                  <c:v>17.623531</c:v>
                </c:pt>
                <c:pt idx="21099">
                  <c:v>17.689360000000001</c:v>
                </c:pt>
                <c:pt idx="21100">
                  <c:v>17.527194000000001</c:v>
                </c:pt>
                <c:pt idx="21101">
                  <c:v>14.909117</c:v>
                </c:pt>
                <c:pt idx="21102">
                  <c:v>20.659516</c:v>
                </c:pt>
                <c:pt idx="21103">
                  <c:v>16.412033000000001</c:v>
                </c:pt>
                <c:pt idx="21104">
                  <c:v>17.838197000000001</c:v>
                </c:pt>
                <c:pt idx="21105">
                  <c:v>18.222866</c:v>
                </c:pt>
                <c:pt idx="21106">
                  <c:v>13.38212</c:v>
                </c:pt>
                <c:pt idx="21107">
                  <c:v>14.648040999999999</c:v>
                </c:pt>
                <c:pt idx="21108">
                  <c:v>19.192492999999999</c:v>
                </c:pt>
                <c:pt idx="21109">
                  <c:v>18.910509999999999</c:v>
                </c:pt>
                <c:pt idx="21110">
                  <c:v>18.837648999999999</c:v>
                </c:pt>
                <c:pt idx="21111">
                  <c:v>15.556457999999999</c:v>
                </c:pt>
                <c:pt idx="21112">
                  <c:v>17.475522000000002</c:v>
                </c:pt>
                <c:pt idx="21113">
                  <c:v>16.039176000000001</c:v>
                </c:pt>
                <c:pt idx="21114">
                  <c:v>15.549958</c:v>
                </c:pt>
                <c:pt idx="21115">
                  <c:v>18.909220999999999</c:v>
                </c:pt>
                <c:pt idx="21116">
                  <c:v>19.931850000000001</c:v>
                </c:pt>
                <c:pt idx="21117">
                  <c:v>21.021740999999999</c:v>
                </c:pt>
                <c:pt idx="21118">
                  <c:v>18.514195000000001</c:v>
                </c:pt>
                <c:pt idx="21119">
                  <c:v>17.921682000000001</c:v>
                </c:pt>
                <c:pt idx="21120">
                  <c:v>18.308425</c:v>
                </c:pt>
                <c:pt idx="21121">
                  <c:v>15.36012</c:v>
                </c:pt>
                <c:pt idx="21122">
                  <c:v>20.817682999999999</c:v>
                </c:pt>
                <c:pt idx="21123">
                  <c:v>14.888033</c:v>
                </c:pt>
                <c:pt idx="21124">
                  <c:v>18.506753</c:v>
                </c:pt>
                <c:pt idx="21125">
                  <c:v>20.159932999999999</c:v>
                </c:pt>
                <c:pt idx="21126">
                  <c:v>16.741451999999999</c:v>
                </c:pt>
                <c:pt idx="21127">
                  <c:v>18.420307000000001</c:v>
                </c:pt>
                <c:pt idx="21128">
                  <c:v>16.123463999999998</c:v>
                </c:pt>
                <c:pt idx="21129">
                  <c:v>18.454965999999999</c:v>
                </c:pt>
                <c:pt idx="21130">
                  <c:v>18.81672</c:v>
                </c:pt>
                <c:pt idx="21131">
                  <c:v>15.222268</c:v>
                </c:pt>
                <c:pt idx="21132">
                  <c:v>19.257131999999999</c:v>
                </c:pt>
                <c:pt idx="21133">
                  <c:v>18.946148000000001</c:v>
                </c:pt>
                <c:pt idx="21134">
                  <c:v>16.538740000000001</c:v>
                </c:pt>
                <c:pt idx="21135">
                  <c:v>16.812736999999998</c:v>
                </c:pt>
                <c:pt idx="21136">
                  <c:v>14.155756</c:v>
                </c:pt>
                <c:pt idx="21137">
                  <c:v>19.307708999999999</c:v>
                </c:pt>
                <c:pt idx="21138">
                  <c:v>16.786560999999999</c:v>
                </c:pt>
                <c:pt idx="21139">
                  <c:v>17.662676999999999</c:v>
                </c:pt>
                <c:pt idx="21140">
                  <c:v>21.006582999999999</c:v>
                </c:pt>
                <c:pt idx="21141">
                  <c:v>17.472145999999999</c:v>
                </c:pt>
                <c:pt idx="21142">
                  <c:v>18.477535</c:v>
                </c:pt>
                <c:pt idx="21143">
                  <c:v>16.790721999999999</c:v>
                </c:pt>
                <c:pt idx="21144">
                  <c:v>19.487431999999998</c:v>
                </c:pt>
                <c:pt idx="21145">
                  <c:v>19.074244</c:v>
                </c:pt>
                <c:pt idx="21146">
                  <c:v>18.831294</c:v>
                </c:pt>
                <c:pt idx="21147">
                  <c:v>16.81521</c:v>
                </c:pt>
                <c:pt idx="21148">
                  <c:v>18.635712000000002</c:v>
                </c:pt>
                <c:pt idx="21149">
                  <c:v>18.555420000000002</c:v>
                </c:pt>
                <c:pt idx="21150">
                  <c:v>20.036142000000002</c:v>
                </c:pt>
                <c:pt idx="21151">
                  <c:v>16.222013</c:v>
                </c:pt>
                <c:pt idx="21152">
                  <c:v>20.452323</c:v>
                </c:pt>
                <c:pt idx="21153">
                  <c:v>18.361840999999998</c:v>
                </c:pt>
                <c:pt idx="21154">
                  <c:v>17.952484999999999</c:v>
                </c:pt>
                <c:pt idx="21155">
                  <c:v>20.207180000000001</c:v>
                </c:pt>
                <c:pt idx="21156">
                  <c:v>15.311391</c:v>
                </c:pt>
                <c:pt idx="21157">
                  <c:v>15.868264</c:v>
                </c:pt>
                <c:pt idx="21158">
                  <c:v>17.091802000000001</c:v>
                </c:pt>
                <c:pt idx="21159">
                  <c:v>16.432366999999999</c:v>
                </c:pt>
                <c:pt idx="21160">
                  <c:v>19.615296000000001</c:v>
                </c:pt>
                <c:pt idx="21161">
                  <c:v>18.656469999999999</c:v>
                </c:pt>
                <c:pt idx="21162">
                  <c:v>15.849587</c:v>
                </c:pt>
                <c:pt idx="21163">
                  <c:v>16.844645</c:v>
                </c:pt>
                <c:pt idx="21164">
                  <c:v>20.188178000000001</c:v>
                </c:pt>
                <c:pt idx="21165">
                  <c:v>15.967755</c:v>
                </c:pt>
                <c:pt idx="21166">
                  <c:v>16.385069000000001</c:v>
                </c:pt>
                <c:pt idx="21167">
                  <c:v>19.120217</c:v>
                </c:pt>
                <c:pt idx="21168">
                  <c:v>16.673027000000001</c:v>
                </c:pt>
                <c:pt idx="21169">
                  <c:v>22.005033999999998</c:v>
                </c:pt>
                <c:pt idx="21170">
                  <c:v>16.858494</c:v>
                </c:pt>
                <c:pt idx="21171">
                  <c:v>12.336615</c:v>
                </c:pt>
                <c:pt idx="21172">
                  <c:v>16.091581000000001</c:v>
                </c:pt>
                <c:pt idx="21173">
                  <c:v>21.250333999999999</c:v>
                </c:pt>
                <c:pt idx="21174">
                  <c:v>17.416919</c:v>
                </c:pt>
                <c:pt idx="21175">
                  <c:v>20.561903999999998</c:v>
                </c:pt>
                <c:pt idx="21176">
                  <c:v>17.091353000000002</c:v>
                </c:pt>
                <c:pt idx="21177">
                  <c:v>21.683789999999998</c:v>
                </c:pt>
                <c:pt idx="21178">
                  <c:v>13.618634</c:v>
                </c:pt>
                <c:pt idx="21179">
                  <c:v>19.896795000000001</c:v>
                </c:pt>
                <c:pt idx="21180">
                  <c:v>18.426559000000001</c:v>
                </c:pt>
                <c:pt idx="21181">
                  <c:v>16.406679</c:v>
                </c:pt>
                <c:pt idx="21182">
                  <c:v>17.980416000000002</c:v>
                </c:pt>
                <c:pt idx="21183">
                  <c:v>17.880462000000001</c:v>
                </c:pt>
                <c:pt idx="21184">
                  <c:v>16.494350000000001</c:v>
                </c:pt>
                <c:pt idx="21185">
                  <c:v>19.360330999999999</c:v>
                </c:pt>
                <c:pt idx="21186">
                  <c:v>17.010608000000001</c:v>
                </c:pt>
                <c:pt idx="21187">
                  <c:v>15.828993000000001</c:v>
                </c:pt>
                <c:pt idx="21188">
                  <c:v>19.321515999999999</c:v>
                </c:pt>
                <c:pt idx="21189">
                  <c:v>14.47836</c:v>
                </c:pt>
                <c:pt idx="21190">
                  <c:v>16.481064</c:v>
                </c:pt>
                <c:pt idx="21191">
                  <c:v>16.582840000000001</c:v>
                </c:pt>
                <c:pt idx="21192">
                  <c:v>18.528317999999999</c:v>
                </c:pt>
                <c:pt idx="21193">
                  <c:v>19.428159000000001</c:v>
                </c:pt>
                <c:pt idx="21194">
                  <c:v>16.157730999999998</c:v>
                </c:pt>
                <c:pt idx="21195">
                  <c:v>17.729896</c:v>
                </c:pt>
                <c:pt idx="21196">
                  <c:v>18.522583999999998</c:v>
                </c:pt>
                <c:pt idx="21197">
                  <c:v>18.687674999999999</c:v>
                </c:pt>
                <c:pt idx="21198">
                  <c:v>18.0227</c:v>
                </c:pt>
                <c:pt idx="21199">
                  <c:v>19.359165000000001</c:v>
                </c:pt>
                <c:pt idx="21200">
                  <c:v>20.054217000000001</c:v>
                </c:pt>
                <c:pt idx="21201">
                  <c:v>16.531227999999999</c:v>
                </c:pt>
                <c:pt idx="21202">
                  <c:v>17.347190999999999</c:v>
                </c:pt>
                <c:pt idx="21203">
                  <c:v>17.923006999999998</c:v>
                </c:pt>
                <c:pt idx="21204">
                  <c:v>17.363710999999999</c:v>
                </c:pt>
                <c:pt idx="21205">
                  <c:v>19.537938</c:v>
                </c:pt>
                <c:pt idx="21206">
                  <c:v>17.665955</c:v>
                </c:pt>
                <c:pt idx="21207">
                  <c:v>17.023553</c:v>
                </c:pt>
                <c:pt idx="21208">
                  <c:v>17.853491999999999</c:v>
                </c:pt>
                <c:pt idx="21209">
                  <c:v>16.153420000000001</c:v>
                </c:pt>
                <c:pt idx="21210">
                  <c:v>17.899028000000001</c:v>
                </c:pt>
                <c:pt idx="21211">
                  <c:v>16.504238999999998</c:v>
                </c:pt>
                <c:pt idx="21212">
                  <c:v>21.031192000000001</c:v>
                </c:pt>
                <c:pt idx="21213">
                  <c:v>15.726634000000001</c:v>
                </c:pt>
                <c:pt idx="21214">
                  <c:v>11.956898000000001</c:v>
                </c:pt>
                <c:pt idx="21215">
                  <c:v>15.365093999999999</c:v>
                </c:pt>
                <c:pt idx="21216">
                  <c:v>16.510186000000001</c:v>
                </c:pt>
                <c:pt idx="21217">
                  <c:v>15.363485000000001</c:v>
                </c:pt>
                <c:pt idx="21218">
                  <c:v>20.544108000000001</c:v>
                </c:pt>
                <c:pt idx="21219">
                  <c:v>17.916060999999999</c:v>
                </c:pt>
                <c:pt idx="21220">
                  <c:v>23.236923999999998</c:v>
                </c:pt>
                <c:pt idx="21221">
                  <c:v>18.804425999999999</c:v>
                </c:pt>
                <c:pt idx="21222">
                  <c:v>15.815433000000001</c:v>
                </c:pt>
                <c:pt idx="21223">
                  <c:v>20.334333000000001</c:v>
                </c:pt>
                <c:pt idx="21224">
                  <c:v>17.38307</c:v>
                </c:pt>
                <c:pt idx="21225">
                  <c:v>19.539345999999998</c:v>
                </c:pt>
                <c:pt idx="21226">
                  <c:v>18.700932999999999</c:v>
                </c:pt>
                <c:pt idx="21227">
                  <c:v>14.924586</c:v>
                </c:pt>
                <c:pt idx="21228">
                  <c:v>19.717580999999999</c:v>
                </c:pt>
                <c:pt idx="21229">
                  <c:v>16.909165000000002</c:v>
                </c:pt>
                <c:pt idx="21230">
                  <c:v>16.330704000000001</c:v>
                </c:pt>
                <c:pt idx="21231">
                  <c:v>15.588979</c:v>
                </c:pt>
                <c:pt idx="21232">
                  <c:v>18.941528000000002</c:v>
                </c:pt>
                <c:pt idx="21233">
                  <c:v>16.237297000000002</c:v>
                </c:pt>
                <c:pt idx="21234">
                  <c:v>16.945872999999999</c:v>
                </c:pt>
                <c:pt idx="21235">
                  <c:v>21.624813</c:v>
                </c:pt>
                <c:pt idx="21236">
                  <c:v>15.770238000000001</c:v>
                </c:pt>
                <c:pt idx="21237">
                  <c:v>17.621887000000001</c:v>
                </c:pt>
                <c:pt idx="21238">
                  <c:v>22.279237999999999</c:v>
                </c:pt>
                <c:pt idx="21239">
                  <c:v>20.31644</c:v>
                </c:pt>
                <c:pt idx="21240">
                  <c:v>17.643160999999999</c:v>
                </c:pt>
                <c:pt idx="21241">
                  <c:v>21.088668999999999</c:v>
                </c:pt>
                <c:pt idx="21242">
                  <c:v>17.882418999999999</c:v>
                </c:pt>
                <c:pt idx="21243">
                  <c:v>19.401859000000002</c:v>
                </c:pt>
                <c:pt idx="21244">
                  <c:v>15.916821000000001</c:v>
                </c:pt>
                <c:pt idx="21245">
                  <c:v>16.525417000000001</c:v>
                </c:pt>
                <c:pt idx="21246">
                  <c:v>18.495353000000001</c:v>
                </c:pt>
                <c:pt idx="21247">
                  <c:v>14.916786</c:v>
                </c:pt>
                <c:pt idx="21248">
                  <c:v>17.515561000000002</c:v>
                </c:pt>
                <c:pt idx="21249">
                  <c:v>18.230167000000002</c:v>
                </c:pt>
                <c:pt idx="21250">
                  <c:v>16.864089</c:v>
                </c:pt>
                <c:pt idx="21251">
                  <c:v>14.544164</c:v>
                </c:pt>
                <c:pt idx="21252">
                  <c:v>16.018615</c:v>
                </c:pt>
                <c:pt idx="21253">
                  <c:v>16.454754999999999</c:v>
                </c:pt>
                <c:pt idx="21254">
                  <c:v>16.567319000000001</c:v>
                </c:pt>
                <c:pt idx="21255">
                  <c:v>17.170207000000001</c:v>
                </c:pt>
                <c:pt idx="21256">
                  <c:v>16.329360000000001</c:v>
                </c:pt>
                <c:pt idx="21257">
                  <c:v>16.381717999999999</c:v>
                </c:pt>
                <c:pt idx="21258">
                  <c:v>15.853294</c:v>
                </c:pt>
                <c:pt idx="21259">
                  <c:v>15.289066</c:v>
                </c:pt>
                <c:pt idx="21260">
                  <c:v>19.358015999999999</c:v>
                </c:pt>
                <c:pt idx="21261">
                  <c:v>17.269974000000001</c:v>
                </c:pt>
                <c:pt idx="21262">
                  <c:v>17.387823000000001</c:v>
                </c:pt>
                <c:pt idx="21263">
                  <c:v>17.636022000000001</c:v>
                </c:pt>
                <c:pt idx="21264">
                  <c:v>18.299664</c:v>
                </c:pt>
                <c:pt idx="21265">
                  <c:v>20.939142</c:v>
                </c:pt>
                <c:pt idx="21266">
                  <c:v>17.795188</c:v>
                </c:pt>
                <c:pt idx="21267">
                  <c:v>14.006199000000001</c:v>
                </c:pt>
                <c:pt idx="21268">
                  <c:v>15.469730999999999</c:v>
                </c:pt>
                <c:pt idx="21269">
                  <c:v>16.932849999999998</c:v>
                </c:pt>
                <c:pt idx="21270">
                  <c:v>18.927568000000001</c:v>
                </c:pt>
                <c:pt idx="21271">
                  <c:v>18.090033999999999</c:v>
                </c:pt>
                <c:pt idx="21272">
                  <c:v>17.213865999999999</c:v>
                </c:pt>
                <c:pt idx="21273">
                  <c:v>18.063625999999999</c:v>
                </c:pt>
                <c:pt idx="21274">
                  <c:v>18.215254000000002</c:v>
                </c:pt>
                <c:pt idx="21275">
                  <c:v>17.541772000000002</c:v>
                </c:pt>
                <c:pt idx="21276">
                  <c:v>15.945921</c:v>
                </c:pt>
                <c:pt idx="21277">
                  <c:v>20.468394</c:v>
                </c:pt>
                <c:pt idx="21278">
                  <c:v>20.816185000000001</c:v>
                </c:pt>
                <c:pt idx="21279">
                  <c:v>17.626010999999998</c:v>
                </c:pt>
                <c:pt idx="21280">
                  <c:v>19.231776</c:v>
                </c:pt>
                <c:pt idx="21281">
                  <c:v>14.996867</c:v>
                </c:pt>
                <c:pt idx="21282">
                  <c:v>20.461155999999999</c:v>
                </c:pt>
                <c:pt idx="21283">
                  <c:v>21.697741000000001</c:v>
                </c:pt>
                <c:pt idx="21284">
                  <c:v>16.176959</c:v>
                </c:pt>
                <c:pt idx="21285">
                  <c:v>15.268727999999999</c:v>
                </c:pt>
                <c:pt idx="21286">
                  <c:v>19.293911000000001</c:v>
                </c:pt>
                <c:pt idx="21287">
                  <c:v>14.940871</c:v>
                </c:pt>
                <c:pt idx="21288">
                  <c:v>14.975557</c:v>
                </c:pt>
                <c:pt idx="21289">
                  <c:v>18.493186999999999</c:v>
                </c:pt>
                <c:pt idx="21290">
                  <c:v>17.133702</c:v>
                </c:pt>
                <c:pt idx="21291">
                  <c:v>16.348635000000002</c:v>
                </c:pt>
                <c:pt idx="21292">
                  <c:v>19.968349</c:v>
                </c:pt>
                <c:pt idx="21293">
                  <c:v>15.423992999999999</c:v>
                </c:pt>
                <c:pt idx="21294">
                  <c:v>19.256951999999998</c:v>
                </c:pt>
                <c:pt idx="21295">
                  <c:v>18.827141999999998</c:v>
                </c:pt>
                <c:pt idx="21296">
                  <c:v>17.301345000000001</c:v>
                </c:pt>
                <c:pt idx="21297">
                  <c:v>16.316248999999999</c:v>
                </c:pt>
                <c:pt idx="21298">
                  <c:v>16.618303999999998</c:v>
                </c:pt>
                <c:pt idx="21299">
                  <c:v>17.211155999999999</c:v>
                </c:pt>
                <c:pt idx="21300">
                  <c:v>16.518557000000001</c:v>
                </c:pt>
                <c:pt idx="21301">
                  <c:v>17.759039999999999</c:v>
                </c:pt>
                <c:pt idx="21302">
                  <c:v>15.148289</c:v>
                </c:pt>
                <c:pt idx="21303">
                  <c:v>13.542764999999999</c:v>
                </c:pt>
                <c:pt idx="21304">
                  <c:v>16.547211000000001</c:v>
                </c:pt>
                <c:pt idx="21305">
                  <c:v>18.330446999999999</c:v>
                </c:pt>
                <c:pt idx="21306">
                  <c:v>18.337378000000001</c:v>
                </c:pt>
                <c:pt idx="21307">
                  <c:v>15.598637</c:v>
                </c:pt>
                <c:pt idx="21308">
                  <c:v>16.177709</c:v>
                </c:pt>
                <c:pt idx="21309">
                  <c:v>18.733267999999999</c:v>
                </c:pt>
                <c:pt idx="21310">
                  <c:v>17.372212999999999</c:v>
                </c:pt>
                <c:pt idx="21311">
                  <c:v>16.879721</c:v>
                </c:pt>
                <c:pt idx="21312">
                  <c:v>19.070170000000001</c:v>
                </c:pt>
                <c:pt idx="21313">
                  <c:v>17.701484000000001</c:v>
                </c:pt>
                <c:pt idx="21314">
                  <c:v>16.502369000000002</c:v>
                </c:pt>
                <c:pt idx="21315">
                  <c:v>14.628549</c:v>
                </c:pt>
                <c:pt idx="21316">
                  <c:v>16.156858</c:v>
                </c:pt>
                <c:pt idx="21317">
                  <c:v>17.557416</c:v>
                </c:pt>
                <c:pt idx="21318">
                  <c:v>17.147822999999999</c:v>
                </c:pt>
                <c:pt idx="21319">
                  <c:v>17.913072</c:v>
                </c:pt>
                <c:pt idx="21320">
                  <c:v>19.118500999999998</c:v>
                </c:pt>
                <c:pt idx="21321">
                  <c:v>16.485059</c:v>
                </c:pt>
                <c:pt idx="21322">
                  <c:v>17.324802999999999</c:v>
                </c:pt>
                <c:pt idx="21323">
                  <c:v>18.824631</c:v>
                </c:pt>
                <c:pt idx="21324">
                  <c:v>18.919080000000001</c:v>
                </c:pt>
                <c:pt idx="21325">
                  <c:v>18.347372</c:v>
                </c:pt>
                <c:pt idx="21326">
                  <c:v>17.589040000000001</c:v>
                </c:pt>
                <c:pt idx="21327">
                  <c:v>16.729303000000002</c:v>
                </c:pt>
                <c:pt idx="21328">
                  <c:v>17.156375000000001</c:v>
                </c:pt>
                <c:pt idx="21329">
                  <c:v>16.793130999999999</c:v>
                </c:pt>
                <c:pt idx="21330">
                  <c:v>19.475196</c:v>
                </c:pt>
                <c:pt idx="21331">
                  <c:v>18.783282</c:v>
                </c:pt>
                <c:pt idx="21332">
                  <c:v>16.800416999999999</c:v>
                </c:pt>
                <c:pt idx="21333">
                  <c:v>20.800037</c:v>
                </c:pt>
                <c:pt idx="21334">
                  <c:v>16.399518</c:v>
                </c:pt>
                <c:pt idx="21335">
                  <c:v>18.600584000000001</c:v>
                </c:pt>
                <c:pt idx="21336">
                  <c:v>19.999597000000001</c:v>
                </c:pt>
                <c:pt idx="21337">
                  <c:v>17.802288999999998</c:v>
                </c:pt>
                <c:pt idx="21338">
                  <c:v>18.997025000000001</c:v>
                </c:pt>
                <c:pt idx="21339">
                  <c:v>17.201007000000001</c:v>
                </c:pt>
                <c:pt idx="21340">
                  <c:v>18.001757000000001</c:v>
                </c:pt>
                <c:pt idx="21341">
                  <c:v>15.399883000000001</c:v>
                </c:pt>
                <c:pt idx="21342">
                  <c:v>18.990231000000001</c:v>
                </c:pt>
                <c:pt idx="21343">
                  <c:v>16.006726</c:v>
                </c:pt>
                <c:pt idx="21344">
                  <c:v>19.19969</c:v>
                </c:pt>
                <c:pt idx="21345">
                  <c:v>16.401833</c:v>
                </c:pt>
                <c:pt idx="21346">
                  <c:v>16.597895999999999</c:v>
                </c:pt>
                <c:pt idx="21347">
                  <c:v>17.200054999999999</c:v>
                </c:pt>
                <c:pt idx="21348">
                  <c:v>16.199780000000001</c:v>
                </c:pt>
                <c:pt idx="21349">
                  <c:v>19.200396000000001</c:v>
                </c:pt>
                <c:pt idx="21350">
                  <c:v>16.001898000000001</c:v>
                </c:pt>
                <c:pt idx="21351">
                  <c:v>15.999389000000001</c:v>
                </c:pt>
                <c:pt idx="21352">
                  <c:v>17.200780999999999</c:v>
                </c:pt>
                <c:pt idx="21353">
                  <c:v>21.398177</c:v>
                </c:pt>
                <c:pt idx="21354">
                  <c:v>17.799128</c:v>
                </c:pt>
                <c:pt idx="21355">
                  <c:v>18.401206999999999</c:v>
                </c:pt>
                <c:pt idx="21356">
                  <c:v>21.802119000000001</c:v>
                </c:pt>
                <c:pt idx="21357">
                  <c:v>16.599150000000002</c:v>
                </c:pt>
                <c:pt idx="21358">
                  <c:v>18.000415</c:v>
                </c:pt>
                <c:pt idx="21359">
                  <c:v>14.999985000000001</c:v>
                </c:pt>
                <c:pt idx="21360">
                  <c:v>19.397577999999999</c:v>
                </c:pt>
                <c:pt idx="21361">
                  <c:v>16.200444000000001</c:v>
                </c:pt>
                <c:pt idx="21362">
                  <c:v>17.600636999999999</c:v>
                </c:pt>
                <c:pt idx="21363">
                  <c:v>21.797976999999999</c:v>
                </c:pt>
                <c:pt idx="21364">
                  <c:v>15.601001</c:v>
                </c:pt>
                <c:pt idx="21365">
                  <c:v>17.800605000000001</c:v>
                </c:pt>
                <c:pt idx="21366">
                  <c:v>17.799409000000001</c:v>
                </c:pt>
                <c:pt idx="21367">
                  <c:v>17.199780000000001</c:v>
                </c:pt>
                <c:pt idx="21368">
                  <c:v>16.801013999999999</c:v>
                </c:pt>
                <c:pt idx="21369">
                  <c:v>19.399585999999999</c:v>
                </c:pt>
                <c:pt idx="21370">
                  <c:v>15.200678</c:v>
                </c:pt>
                <c:pt idx="21371">
                  <c:v>17.799295000000001</c:v>
                </c:pt>
                <c:pt idx="21372">
                  <c:v>18.800625</c:v>
                </c:pt>
                <c:pt idx="21373">
                  <c:v>18.797758999999999</c:v>
                </c:pt>
                <c:pt idx="21374">
                  <c:v>19.202698999999999</c:v>
                </c:pt>
                <c:pt idx="21375">
                  <c:v>16.598274</c:v>
                </c:pt>
                <c:pt idx="21376">
                  <c:v>15.80062</c:v>
                </c:pt>
                <c:pt idx="21377">
                  <c:v>16.400960000000001</c:v>
                </c:pt>
                <c:pt idx="21378">
                  <c:v>17.197077</c:v>
                </c:pt>
                <c:pt idx="21379">
                  <c:v>17.002801999999999</c:v>
                </c:pt>
                <c:pt idx="21380">
                  <c:v>17.200818999999999</c:v>
                </c:pt>
                <c:pt idx="21381">
                  <c:v>19.397295</c:v>
                </c:pt>
                <c:pt idx="21382">
                  <c:v>17.001248</c:v>
                </c:pt>
                <c:pt idx="21383">
                  <c:v>18.800488999999999</c:v>
                </c:pt>
                <c:pt idx="21384">
                  <c:v>17.399007999999998</c:v>
                </c:pt>
                <c:pt idx="21385">
                  <c:v>19.199470999999999</c:v>
                </c:pt>
                <c:pt idx="21386">
                  <c:v>17.000374000000001</c:v>
                </c:pt>
                <c:pt idx="21387">
                  <c:v>16.999296000000001</c:v>
                </c:pt>
                <c:pt idx="21388">
                  <c:v>17.001197000000001</c:v>
                </c:pt>
                <c:pt idx="21389">
                  <c:v>15.399215</c:v>
                </c:pt>
                <c:pt idx="21390">
                  <c:v>13.401014999999999</c:v>
                </c:pt>
                <c:pt idx="21391">
                  <c:v>17.197806</c:v>
                </c:pt>
                <c:pt idx="21392">
                  <c:v>17.602506999999999</c:v>
                </c:pt>
                <c:pt idx="21393">
                  <c:v>19.197911000000001</c:v>
                </c:pt>
                <c:pt idx="21394">
                  <c:v>16.201256999999998</c:v>
                </c:pt>
                <c:pt idx="21395">
                  <c:v>15.400404</c:v>
                </c:pt>
                <c:pt idx="21396">
                  <c:v>16.599374999999998</c:v>
                </c:pt>
                <c:pt idx="21397">
                  <c:v>14.998794</c:v>
                </c:pt>
                <c:pt idx="21398">
                  <c:v>18.600594999999998</c:v>
                </c:pt>
                <c:pt idx="21399">
                  <c:v>17.199587000000001</c:v>
                </c:pt>
                <c:pt idx="21400">
                  <c:v>15.000959999999999</c:v>
                </c:pt>
                <c:pt idx="21401">
                  <c:v>15.20083</c:v>
                </c:pt>
                <c:pt idx="21402">
                  <c:v>20.999957999999999</c:v>
                </c:pt>
                <c:pt idx="21403">
                  <c:v>19.596938999999999</c:v>
                </c:pt>
                <c:pt idx="21404">
                  <c:v>19.801521000000001</c:v>
                </c:pt>
                <c:pt idx="21405">
                  <c:v>19.601254000000001</c:v>
                </c:pt>
                <c:pt idx="21406">
                  <c:v>19.799097</c:v>
                </c:pt>
                <c:pt idx="21407">
                  <c:v>17.198270000000001</c:v>
                </c:pt>
                <c:pt idx="21408">
                  <c:v>17.603380000000001</c:v>
                </c:pt>
                <c:pt idx="21409">
                  <c:v>17.000115000000001</c:v>
                </c:pt>
                <c:pt idx="21410">
                  <c:v>16.386026000000001</c:v>
                </c:pt>
                <c:pt idx="21411">
                  <c:v>19.216118999999999</c:v>
                </c:pt>
                <c:pt idx="21412">
                  <c:v>19.395859999999999</c:v>
                </c:pt>
                <c:pt idx="21413">
                  <c:v>17.402861000000001</c:v>
                </c:pt>
                <c:pt idx="21414">
                  <c:v>18.798469999999998</c:v>
                </c:pt>
                <c:pt idx="21415">
                  <c:v>20.001359999999998</c:v>
                </c:pt>
                <c:pt idx="21416">
                  <c:v>17.200468000000001</c:v>
                </c:pt>
                <c:pt idx="21417">
                  <c:v>17.199831</c:v>
                </c:pt>
                <c:pt idx="21418">
                  <c:v>14.998806</c:v>
                </c:pt>
                <c:pt idx="21419">
                  <c:v>17.000336000000001</c:v>
                </c:pt>
                <c:pt idx="21420">
                  <c:v>16.000693999999999</c:v>
                </c:pt>
                <c:pt idx="21421">
                  <c:v>16.00113</c:v>
                </c:pt>
                <c:pt idx="21422">
                  <c:v>19.199428000000001</c:v>
                </c:pt>
                <c:pt idx="21423">
                  <c:v>19.798034999999999</c:v>
                </c:pt>
                <c:pt idx="21424">
                  <c:v>17.399502999999999</c:v>
                </c:pt>
                <c:pt idx="21425">
                  <c:v>18.20139</c:v>
                </c:pt>
                <c:pt idx="21426">
                  <c:v>13.000346</c:v>
                </c:pt>
                <c:pt idx="21427">
                  <c:v>22.197033999999999</c:v>
                </c:pt>
                <c:pt idx="21428">
                  <c:v>14.400325</c:v>
                </c:pt>
                <c:pt idx="21429">
                  <c:v>16.199791999999999</c:v>
                </c:pt>
                <c:pt idx="21430">
                  <c:v>18.999658</c:v>
                </c:pt>
                <c:pt idx="21431">
                  <c:v>20.399823999999999</c:v>
                </c:pt>
                <c:pt idx="21432">
                  <c:v>18.400283000000002</c:v>
                </c:pt>
                <c:pt idx="21433">
                  <c:v>15.800955</c:v>
                </c:pt>
                <c:pt idx="21434">
                  <c:v>15.400021000000001</c:v>
                </c:pt>
                <c:pt idx="21435">
                  <c:v>16.600953000000001</c:v>
                </c:pt>
                <c:pt idx="21436">
                  <c:v>16.998787</c:v>
                </c:pt>
                <c:pt idx="21437">
                  <c:v>20.400791999999999</c:v>
                </c:pt>
                <c:pt idx="21438">
                  <c:v>18.400993</c:v>
                </c:pt>
                <c:pt idx="21439">
                  <c:v>16.597501000000001</c:v>
                </c:pt>
                <c:pt idx="21440">
                  <c:v>16.200437000000001</c:v>
                </c:pt>
                <c:pt idx="21441">
                  <c:v>18.199719999999999</c:v>
                </c:pt>
                <c:pt idx="21442">
                  <c:v>16.402946</c:v>
                </c:pt>
                <c:pt idx="21443">
                  <c:v>20.400065999999999</c:v>
                </c:pt>
                <c:pt idx="21444">
                  <c:v>16.999016999999998</c:v>
                </c:pt>
                <c:pt idx="21445">
                  <c:v>13.399475000000001</c:v>
                </c:pt>
                <c:pt idx="21446">
                  <c:v>18.198658000000002</c:v>
                </c:pt>
                <c:pt idx="21447">
                  <c:v>20.200144999999999</c:v>
                </c:pt>
                <c:pt idx="21448">
                  <c:v>18.998449000000001</c:v>
                </c:pt>
                <c:pt idx="21449">
                  <c:v>18.203541999999999</c:v>
                </c:pt>
                <c:pt idx="21450">
                  <c:v>18.597087999999999</c:v>
                </c:pt>
                <c:pt idx="21451">
                  <c:v>19.003816</c:v>
                </c:pt>
                <c:pt idx="21452">
                  <c:v>18.599572999999999</c:v>
                </c:pt>
                <c:pt idx="21453">
                  <c:v>16.799368999999999</c:v>
                </c:pt>
                <c:pt idx="21454">
                  <c:v>18.399698000000001</c:v>
                </c:pt>
                <c:pt idx="21455">
                  <c:v>14.200735</c:v>
                </c:pt>
                <c:pt idx="21456">
                  <c:v>18.798037000000001</c:v>
                </c:pt>
                <c:pt idx="21457">
                  <c:v>18.400165999999999</c:v>
                </c:pt>
                <c:pt idx="21458">
                  <c:v>20.001821</c:v>
                </c:pt>
                <c:pt idx="21459">
                  <c:v>15.999097000000001</c:v>
                </c:pt>
                <c:pt idx="21460">
                  <c:v>18.201015000000002</c:v>
                </c:pt>
                <c:pt idx="21461">
                  <c:v>16.198447999999999</c:v>
                </c:pt>
                <c:pt idx="21462">
                  <c:v>18.601994000000001</c:v>
                </c:pt>
                <c:pt idx="21463">
                  <c:v>17.798925000000001</c:v>
                </c:pt>
                <c:pt idx="21464">
                  <c:v>16.998593</c:v>
                </c:pt>
                <c:pt idx="21465">
                  <c:v>16.400691999999999</c:v>
                </c:pt>
                <c:pt idx="21466">
                  <c:v>17.600415000000002</c:v>
                </c:pt>
                <c:pt idx="21467">
                  <c:v>19.800749</c:v>
                </c:pt>
                <c:pt idx="21468">
                  <c:v>15.19965</c:v>
                </c:pt>
                <c:pt idx="21469">
                  <c:v>19.400784000000002</c:v>
                </c:pt>
                <c:pt idx="21470">
                  <c:v>18.000057999999999</c:v>
                </c:pt>
                <c:pt idx="21471">
                  <c:v>20.198881</c:v>
                </c:pt>
                <c:pt idx="21472">
                  <c:v>18.398631000000002</c:v>
                </c:pt>
                <c:pt idx="21473">
                  <c:v>18.999673000000001</c:v>
                </c:pt>
                <c:pt idx="21474">
                  <c:v>18.400525999999999</c:v>
                </c:pt>
                <c:pt idx="21475">
                  <c:v>19.999683000000001</c:v>
                </c:pt>
                <c:pt idx="21476">
                  <c:v>17.801947999999999</c:v>
                </c:pt>
                <c:pt idx="21477">
                  <c:v>14.598898999999999</c:v>
                </c:pt>
                <c:pt idx="21478">
                  <c:v>19.802194</c:v>
                </c:pt>
                <c:pt idx="21479">
                  <c:v>17.798494000000002</c:v>
                </c:pt>
                <c:pt idx="21480">
                  <c:v>15.201333999999999</c:v>
                </c:pt>
                <c:pt idx="21481">
                  <c:v>20.399861000000001</c:v>
                </c:pt>
                <c:pt idx="21482">
                  <c:v>18.398039000000001</c:v>
                </c:pt>
                <c:pt idx="21483">
                  <c:v>20.201930999999998</c:v>
                </c:pt>
                <c:pt idx="21484">
                  <c:v>16.997911999999999</c:v>
                </c:pt>
                <c:pt idx="21485">
                  <c:v>19.001217</c:v>
                </c:pt>
                <c:pt idx="21486">
                  <c:v>20.601680999999999</c:v>
                </c:pt>
                <c:pt idx="21487">
                  <c:v>16.798743000000002</c:v>
                </c:pt>
                <c:pt idx="21488">
                  <c:v>21.999974000000002</c:v>
                </c:pt>
                <c:pt idx="21489">
                  <c:v>15.799709</c:v>
                </c:pt>
                <c:pt idx="21490">
                  <c:v>14.399177</c:v>
                </c:pt>
                <c:pt idx="21491">
                  <c:v>17.800245</c:v>
                </c:pt>
                <c:pt idx="21492">
                  <c:v>14.200951</c:v>
                </c:pt>
                <c:pt idx="21493">
                  <c:v>20.201903000000001</c:v>
                </c:pt>
                <c:pt idx="21494">
                  <c:v>19.199120000000001</c:v>
                </c:pt>
                <c:pt idx="21495">
                  <c:v>20.600255000000001</c:v>
                </c:pt>
                <c:pt idx="21496">
                  <c:v>17.997955999999999</c:v>
                </c:pt>
                <c:pt idx="21497">
                  <c:v>15.600649000000001</c:v>
                </c:pt>
                <c:pt idx="21498">
                  <c:v>18.60144</c:v>
                </c:pt>
                <c:pt idx="21499">
                  <c:v>17.398866000000002</c:v>
                </c:pt>
                <c:pt idx="21500">
                  <c:v>18.001573</c:v>
                </c:pt>
                <c:pt idx="21501">
                  <c:v>16.99756</c:v>
                </c:pt>
                <c:pt idx="21502">
                  <c:v>19.401401</c:v>
                </c:pt>
                <c:pt idx="21503">
                  <c:v>17.800014000000001</c:v>
                </c:pt>
                <c:pt idx="21504">
                  <c:v>18.400935</c:v>
                </c:pt>
                <c:pt idx="21505">
                  <c:v>18.398216000000001</c:v>
                </c:pt>
                <c:pt idx="21506">
                  <c:v>14.399291</c:v>
                </c:pt>
                <c:pt idx="21507">
                  <c:v>20.003423999999999</c:v>
                </c:pt>
                <c:pt idx="21508">
                  <c:v>16.797463</c:v>
                </c:pt>
                <c:pt idx="21509">
                  <c:v>18.20288</c:v>
                </c:pt>
                <c:pt idx="21510">
                  <c:v>16.197203999999999</c:v>
                </c:pt>
                <c:pt idx="21511">
                  <c:v>18.202254</c:v>
                </c:pt>
                <c:pt idx="21512">
                  <c:v>15.597579</c:v>
                </c:pt>
                <c:pt idx="21513">
                  <c:v>16.801848</c:v>
                </c:pt>
                <c:pt idx="21514">
                  <c:v>19.998531</c:v>
                </c:pt>
                <c:pt idx="21515">
                  <c:v>18.199967999999998</c:v>
                </c:pt>
                <c:pt idx="21516">
                  <c:v>16.399464999999999</c:v>
                </c:pt>
                <c:pt idx="21517">
                  <c:v>18.001705999999999</c:v>
                </c:pt>
                <c:pt idx="21518">
                  <c:v>21.401477</c:v>
                </c:pt>
                <c:pt idx="21519">
                  <c:v>20.400216</c:v>
                </c:pt>
                <c:pt idx="21520">
                  <c:v>13.998692999999999</c:v>
                </c:pt>
                <c:pt idx="21521">
                  <c:v>18.599299999999999</c:v>
                </c:pt>
                <c:pt idx="21522">
                  <c:v>16.199631</c:v>
                </c:pt>
                <c:pt idx="21523">
                  <c:v>22.201141</c:v>
                </c:pt>
                <c:pt idx="21524">
                  <c:v>16.200106999999999</c:v>
                </c:pt>
                <c:pt idx="21525">
                  <c:v>17.999737</c:v>
                </c:pt>
                <c:pt idx="21526">
                  <c:v>14.801546</c:v>
                </c:pt>
                <c:pt idx="21527">
                  <c:v>19.199691999999999</c:v>
                </c:pt>
                <c:pt idx="21528">
                  <c:v>17.397544</c:v>
                </c:pt>
                <c:pt idx="21529">
                  <c:v>16.203050000000001</c:v>
                </c:pt>
                <c:pt idx="21530">
                  <c:v>17.198442</c:v>
                </c:pt>
                <c:pt idx="21531">
                  <c:v>16.399659</c:v>
                </c:pt>
                <c:pt idx="21532">
                  <c:v>16.000633000000001</c:v>
                </c:pt>
                <c:pt idx="21533">
                  <c:v>17.000765000000001</c:v>
                </c:pt>
                <c:pt idx="21534">
                  <c:v>16.598685</c:v>
                </c:pt>
                <c:pt idx="21535">
                  <c:v>15.600593</c:v>
                </c:pt>
                <c:pt idx="21536">
                  <c:v>17.799267</c:v>
                </c:pt>
                <c:pt idx="21537">
                  <c:v>18.399771999999999</c:v>
                </c:pt>
                <c:pt idx="21538">
                  <c:v>16.400245999999999</c:v>
                </c:pt>
                <c:pt idx="21539">
                  <c:v>17.40063</c:v>
                </c:pt>
                <c:pt idx="21540">
                  <c:v>19.800915</c:v>
                </c:pt>
                <c:pt idx="21541">
                  <c:v>19.599169</c:v>
                </c:pt>
                <c:pt idx="21542">
                  <c:v>14.000283</c:v>
                </c:pt>
                <c:pt idx="21543">
                  <c:v>14.399758</c:v>
                </c:pt>
                <c:pt idx="21544">
                  <c:v>18.399044</c:v>
                </c:pt>
                <c:pt idx="21545">
                  <c:v>16.601247999999998</c:v>
                </c:pt>
                <c:pt idx="21546">
                  <c:v>13.798449</c:v>
                </c:pt>
                <c:pt idx="21547">
                  <c:v>16.800073999999999</c:v>
                </c:pt>
                <c:pt idx="21548">
                  <c:v>17.802026000000001</c:v>
                </c:pt>
                <c:pt idx="21549">
                  <c:v>19.598409</c:v>
                </c:pt>
                <c:pt idx="21550">
                  <c:v>16.599273</c:v>
                </c:pt>
                <c:pt idx="21551">
                  <c:v>14.801167</c:v>
                </c:pt>
                <c:pt idx="21552">
                  <c:v>19.797955999999999</c:v>
                </c:pt>
                <c:pt idx="21553">
                  <c:v>18.601648000000001</c:v>
                </c:pt>
                <c:pt idx="21554">
                  <c:v>18.585246999999999</c:v>
                </c:pt>
                <c:pt idx="21555">
                  <c:v>19.213922</c:v>
                </c:pt>
                <c:pt idx="21556">
                  <c:v>16.602118000000001</c:v>
                </c:pt>
                <c:pt idx="21557">
                  <c:v>16.197856000000002</c:v>
                </c:pt>
                <c:pt idx="21558">
                  <c:v>16.401879000000001</c:v>
                </c:pt>
                <c:pt idx="21559">
                  <c:v>15.199339999999999</c:v>
                </c:pt>
                <c:pt idx="21560">
                  <c:v>17.800452</c:v>
                </c:pt>
                <c:pt idx="21561">
                  <c:v>18.200790999999999</c:v>
                </c:pt>
                <c:pt idx="21562">
                  <c:v>19.000406000000002</c:v>
                </c:pt>
                <c:pt idx="21563">
                  <c:v>14.99743</c:v>
                </c:pt>
                <c:pt idx="21564">
                  <c:v>19.602626999999998</c:v>
                </c:pt>
                <c:pt idx="21565">
                  <c:v>15.598474</c:v>
                </c:pt>
                <c:pt idx="21566">
                  <c:v>12.399956</c:v>
                </c:pt>
                <c:pt idx="21567">
                  <c:v>16.402391000000001</c:v>
                </c:pt>
                <c:pt idx="21568">
                  <c:v>16.198332000000001</c:v>
                </c:pt>
                <c:pt idx="21569">
                  <c:v>17.798853999999999</c:v>
                </c:pt>
                <c:pt idx="21570">
                  <c:v>17.800280999999998</c:v>
                </c:pt>
                <c:pt idx="21571">
                  <c:v>15.000201000000001</c:v>
                </c:pt>
                <c:pt idx="21572">
                  <c:v>14.602</c:v>
                </c:pt>
                <c:pt idx="21573">
                  <c:v>19.399045000000001</c:v>
                </c:pt>
                <c:pt idx="21574">
                  <c:v>16.200648000000001</c:v>
                </c:pt>
                <c:pt idx="21575">
                  <c:v>15.398159</c:v>
                </c:pt>
                <c:pt idx="21576">
                  <c:v>15.200556000000001</c:v>
                </c:pt>
                <c:pt idx="21577">
                  <c:v>16.000921999999999</c:v>
                </c:pt>
                <c:pt idx="21578">
                  <c:v>17.600591999999999</c:v>
                </c:pt>
                <c:pt idx="21579">
                  <c:v>18.3995</c:v>
                </c:pt>
                <c:pt idx="21580">
                  <c:v>16.997838000000002</c:v>
                </c:pt>
                <c:pt idx="21581">
                  <c:v>16.802114</c:v>
                </c:pt>
                <c:pt idx="21582">
                  <c:v>16.399348</c:v>
                </c:pt>
                <c:pt idx="21583">
                  <c:v>19.399032999999999</c:v>
                </c:pt>
                <c:pt idx="21584">
                  <c:v>19.001231000000001</c:v>
                </c:pt>
                <c:pt idx="21585">
                  <c:v>17.788526999999998</c:v>
                </c:pt>
                <c:pt idx="21586">
                  <c:v>19.613057999999999</c:v>
                </c:pt>
                <c:pt idx="21587">
                  <c:v>15.199979000000001</c:v>
                </c:pt>
                <c:pt idx="21588">
                  <c:v>15.199489</c:v>
                </c:pt>
                <c:pt idx="21589">
                  <c:v>16.999354</c:v>
                </c:pt>
                <c:pt idx="21590">
                  <c:v>17.400494999999999</c:v>
                </c:pt>
                <c:pt idx="21591">
                  <c:v>18.800699000000002</c:v>
                </c:pt>
                <c:pt idx="21592">
                  <c:v>15.997683</c:v>
                </c:pt>
                <c:pt idx="21593">
                  <c:v>19.200185000000001</c:v>
                </c:pt>
                <c:pt idx="21594">
                  <c:v>17.402728</c:v>
                </c:pt>
                <c:pt idx="21595">
                  <c:v>17.399408000000001</c:v>
                </c:pt>
                <c:pt idx="21596">
                  <c:v>17.998225000000001</c:v>
                </c:pt>
                <c:pt idx="21597">
                  <c:v>17.802229000000001</c:v>
                </c:pt>
                <c:pt idx="21598">
                  <c:v>15.397592</c:v>
                </c:pt>
                <c:pt idx="21599">
                  <c:v>20.403195</c:v>
                </c:pt>
                <c:pt idx="21600">
                  <c:v>16.799831999999999</c:v>
                </c:pt>
                <c:pt idx="21601">
                  <c:v>20.997758000000001</c:v>
                </c:pt>
                <c:pt idx="21602">
                  <c:v>15.802013000000001</c:v>
                </c:pt>
                <c:pt idx="21603">
                  <c:v>17.796491</c:v>
                </c:pt>
                <c:pt idx="21604">
                  <c:v>16.001004999999999</c:v>
                </c:pt>
                <c:pt idx="21605">
                  <c:v>17.600743000000001</c:v>
                </c:pt>
                <c:pt idx="21606">
                  <c:v>15.400339000000001</c:v>
                </c:pt>
                <c:pt idx="21607">
                  <c:v>18.400434000000001</c:v>
                </c:pt>
                <c:pt idx="21608">
                  <c:v>16.000326999999999</c:v>
                </c:pt>
                <c:pt idx="21609">
                  <c:v>16.999255000000002</c:v>
                </c:pt>
                <c:pt idx="21610">
                  <c:v>15.198289000000001</c:v>
                </c:pt>
                <c:pt idx="21611">
                  <c:v>19.202469000000001</c:v>
                </c:pt>
                <c:pt idx="21612">
                  <c:v>18.598479000000001</c:v>
                </c:pt>
                <c:pt idx="21613">
                  <c:v>17.201352</c:v>
                </c:pt>
                <c:pt idx="21614">
                  <c:v>17.800844000000001</c:v>
                </c:pt>
                <c:pt idx="21615">
                  <c:v>19.400462000000001</c:v>
                </c:pt>
                <c:pt idx="21616">
                  <c:v>18.997872000000001</c:v>
                </c:pt>
                <c:pt idx="21617">
                  <c:v>17.002002999999998</c:v>
                </c:pt>
                <c:pt idx="21618">
                  <c:v>18.199263999999999</c:v>
                </c:pt>
                <c:pt idx="21619">
                  <c:v>18.999666000000001</c:v>
                </c:pt>
                <c:pt idx="21620">
                  <c:v>18.397535000000001</c:v>
                </c:pt>
                <c:pt idx="21621">
                  <c:v>20.203814999999999</c:v>
                </c:pt>
                <c:pt idx="21622">
                  <c:v>15.198629</c:v>
                </c:pt>
                <c:pt idx="21623">
                  <c:v>16.000226999999999</c:v>
                </c:pt>
                <c:pt idx="21624">
                  <c:v>18.398126999999999</c:v>
                </c:pt>
                <c:pt idx="21625">
                  <c:v>18.599688</c:v>
                </c:pt>
                <c:pt idx="21626">
                  <c:v>15.800414</c:v>
                </c:pt>
                <c:pt idx="21627">
                  <c:v>17.200021</c:v>
                </c:pt>
                <c:pt idx="21628">
                  <c:v>20.000056000000001</c:v>
                </c:pt>
                <c:pt idx="21629">
                  <c:v>17.199835</c:v>
                </c:pt>
                <c:pt idx="21630">
                  <c:v>16.401633</c:v>
                </c:pt>
                <c:pt idx="21631">
                  <c:v>17.000292999999999</c:v>
                </c:pt>
                <c:pt idx="21632">
                  <c:v>19.399445</c:v>
                </c:pt>
                <c:pt idx="21633">
                  <c:v>18.001356999999999</c:v>
                </c:pt>
                <c:pt idx="21634">
                  <c:v>16.798928</c:v>
                </c:pt>
                <c:pt idx="21635">
                  <c:v>18.199444</c:v>
                </c:pt>
                <c:pt idx="21636">
                  <c:v>18.998753000000001</c:v>
                </c:pt>
                <c:pt idx="21637">
                  <c:v>20.802316999999999</c:v>
                </c:pt>
                <c:pt idx="21638">
                  <c:v>13.797812</c:v>
                </c:pt>
                <c:pt idx="21639">
                  <c:v>19.603736000000001</c:v>
                </c:pt>
                <c:pt idx="21640">
                  <c:v>15.998499000000001</c:v>
                </c:pt>
                <c:pt idx="21641">
                  <c:v>17.800633999999999</c:v>
                </c:pt>
                <c:pt idx="21642">
                  <c:v>18.000032999999998</c:v>
                </c:pt>
                <c:pt idx="21643">
                  <c:v>20.398330999999999</c:v>
                </c:pt>
                <c:pt idx="21644">
                  <c:v>17.202013000000001</c:v>
                </c:pt>
                <c:pt idx="21645">
                  <c:v>18.600387000000001</c:v>
                </c:pt>
                <c:pt idx="21646">
                  <c:v>16.398205999999998</c:v>
                </c:pt>
                <c:pt idx="21647">
                  <c:v>15.800335</c:v>
                </c:pt>
                <c:pt idx="21648">
                  <c:v>19.602257999999999</c:v>
                </c:pt>
                <c:pt idx="21649">
                  <c:v>21.400013000000001</c:v>
                </c:pt>
                <c:pt idx="21650">
                  <c:v>18.599319000000001</c:v>
                </c:pt>
                <c:pt idx="21651">
                  <c:v>19.797727999999999</c:v>
                </c:pt>
                <c:pt idx="21652">
                  <c:v>19.601939999999999</c:v>
                </c:pt>
                <c:pt idx="21653">
                  <c:v>15.798698</c:v>
                </c:pt>
                <c:pt idx="21654">
                  <c:v>18.1998</c:v>
                </c:pt>
                <c:pt idx="21655">
                  <c:v>16.601073</c:v>
                </c:pt>
                <c:pt idx="21656">
                  <c:v>18.20083</c:v>
                </c:pt>
                <c:pt idx="21657">
                  <c:v>14.79781</c:v>
                </c:pt>
                <c:pt idx="21658">
                  <c:v>16.200375999999999</c:v>
                </c:pt>
                <c:pt idx="21659">
                  <c:v>19.402619000000001</c:v>
                </c:pt>
                <c:pt idx="21660">
                  <c:v>15.799823</c:v>
                </c:pt>
                <c:pt idx="21661">
                  <c:v>14.999979</c:v>
                </c:pt>
                <c:pt idx="21662">
                  <c:v>15.597410999999999</c:v>
                </c:pt>
                <c:pt idx="21663">
                  <c:v>17.400264</c:v>
                </c:pt>
                <c:pt idx="21664">
                  <c:v>18.400791000000002</c:v>
                </c:pt>
                <c:pt idx="21665">
                  <c:v>15.800420000000001</c:v>
                </c:pt>
                <c:pt idx="21666">
                  <c:v>17.402153999999999</c:v>
                </c:pt>
                <c:pt idx="21667">
                  <c:v>16.997810999999999</c:v>
                </c:pt>
                <c:pt idx="21668">
                  <c:v>19.201878000000001</c:v>
                </c:pt>
                <c:pt idx="21669">
                  <c:v>18.399425999999998</c:v>
                </c:pt>
                <c:pt idx="21670">
                  <c:v>21.797550000000001</c:v>
                </c:pt>
                <c:pt idx="21671">
                  <c:v>14.400801</c:v>
                </c:pt>
                <c:pt idx="21672">
                  <c:v>17.401266</c:v>
                </c:pt>
                <c:pt idx="21673">
                  <c:v>15.598178000000001</c:v>
                </c:pt>
                <c:pt idx="21674">
                  <c:v>20.200185999999999</c:v>
                </c:pt>
                <c:pt idx="21675">
                  <c:v>16.600681000000002</c:v>
                </c:pt>
                <c:pt idx="21676">
                  <c:v>18.400206000000001</c:v>
                </c:pt>
                <c:pt idx="21677">
                  <c:v>14.798792000000001</c:v>
                </c:pt>
                <c:pt idx="21678">
                  <c:v>21.799786999999998</c:v>
                </c:pt>
                <c:pt idx="21679">
                  <c:v>13.200678999999999</c:v>
                </c:pt>
                <c:pt idx="21680">
                  <c:v>17.399854000000001</c:v>
                </c:pt>
                <c:pt idx="21681">
                  <c:v>17.202297999999999</c:v>
                </c:pt>
                <c:pt idx="21682">
                  <c:v>14.797298</c:v>
                </c:pt>
                <c:pt idx="21683">
                  <c:v>19.602128</c:v>
                </c:pt>
                <c:pt idx="21684">
                  <c:v>17.600989999999999</c:v>
                </c:pt>
                <c:pt idx="21685">
                  <c:v>19.996756000000001</c:v>
                </c:pt>
                <c:pt idx="21686">
                  <c:v>19.202795999999999</c:v>
                </c:pt>
                <c:pt idx="21687">
                  <c:v>20.99822</c:v>
                </c:pt>
                <c:pt idx="21688">
                  <c:v>15.001536</c:v>
                </c:pt>
                <c:pt idx="21689">
                  <c:v>18.200036000000001</c:v>
                </c:pt>
                <c:pt idx="21690">
                  <c:v>15.599154</c:v>
                </c:pt>
                <c:pt idx="21691">
                  <c:v>16.000243000000001</c:v>
                </c:pt>
                <c:pt idx="21692">
                  <c:v>17.398935999999999</c:v>
                </c:pt>
                <c:pt idx="21693">
                  <c:v>13.001662</c:v>
                </c:pt>
                <c:pt idx="21694">
                  <c:v>16.199390999999999</c:v>
                </c:pt>
                <c:pt idx="21695">
                  <c:v>15.598782999999999</c:v>
                </c:pt>
                <c:pt idx="21696">
                  <c:v>19.601749000000002</c:v>
                </c:pt>
                <c:pt idx="21697">
                  <c:v>16.799728000000002</c:v>
                </c:pt>
                <c:pt idx="21698">
                  <c:v>17.399432999999998</c:v>
                </c:pt>
                <c:pt idx="21699">
                  <c:v>20.200569000000002</c:v>
                </c:pt>
                <c:pt idx="21700">
                  <c:v>18.197721000000001</c:v>
                </c:pt>
                <c:pt idx="21701">
                  <c:v>17.19933</c:v>
                </c:pt>
                <c:pt idx="21702">
                  <c:v>16.800526999999999</c:v>
                </c:pt>
                <c:pt idx="21703">
                  <c:v>18.602800999999999</c:v>
                </c:pt>
                <c:pt idx="21704">
                  <c:v>14.198060999999999</c:v>
                </c:pt>
                <c:pt idx="21705">
                  <c:v>21.200868</c:v>
                </c:pt>
                <c:pt idx="21706">
                  <c:v>18.201747999999998</c:v>
                </c:pt>
                <c:pt idx="21707">
                  <c:v>15.799953</c:v>
                </c:pt>
                <c:pt idx="21708">
                  <c:v>12.39996</c:v>
                </c:pt>
                <c:pt idx="21709">
                  <c:v>17.399422000000001</c:v>
                </c:pt>
                <c:pt idx="21710">
                  <c:v>15.999696</c:v>
                </c:pt>
                <c:pt idx="21711">
                  <c:v>20.3996</c:v>
                </c:pt>
                <c:pt idx="21712">
                  <c:v>16.400758</c:v>
                </c:pt>
                <c:pt idx="21713">
                  <c:v>15.600455</c:v>
                </c:pt>
                <c:pt idx="21714">
                  <c:v>20.599951000000001</c:v>
                </c:pt>
                <c:pt idx="21715">
                  <c:v>17.197513000000001</c:v>
                </c:pt>
                <c:pt idx="21716">
                  <c:v>19.602512999999998</c:v>
                </c:pt>
                <c:pt idx="21717">
                  <c:v>17.198716999999998</c:v>
                </c:pt>
                <c:pt idx="21718">
                  <c:v>16.79955</c:v>
                </c:pt>
                <c:pt idx="21719">
                  <c:v>20.202044999999998</c:v>
                </c:pt>
                <c:pt idx="21720">
                  <c:v>17.399222999999999</c:v>
                </c:pt>
                <c:pt idx="21721">
                  <c:v>19.001595999999999</c:v>
                </c:pt>
                <c:pt idx="21722">
                  <c:v>16.598721999999999</c:v>
                </c:pt>
                <c:pt idx="21723">
                  <c:v>15.200936</c:v>
                </c:pt>
                <c:pt idx="21724">
                  <c:v>18.599955999999999</c:v>
                </c:pt>
                <c:pt idx="21725">
                  <c:v>18.999980999999998</c:v>
                </c:pt>
                <c:pt idx="21726">
                  <c:v>17.198298000000001</c:v>
                </c:pt>
                <c:pt idx="21727">
                  <c:v>17.399913000000002</c:v>
                </c:pt>
                <c:pt idx="21728">
                  <c:v>14.801273</c:v>
                </c:pt>
                <c:pt idx="21729">
                  <c:v>17.997710999999999</c:v>
                </c:pt>
                <c:pt idx="21730">
                  <c:v>18.800432000000001</c:v>
                </c:pt>
                <c:pt idx="21731">
                  <c:v>16.201173000000001</c:v>
                </c:pt>
                <c:pt idx="21732">
                  <c:v>17.001231000000001</c:v>
                </c:pt>
                <c:pt idx="21733">
                  <c:v>18.399273999999998</c:v>
                </c:pt>
                <c:pt idx="21734">
                  <c:v>18.198996000000001</c:v>
                </c:pt>
                <c:pt idx="21735">
                  <c:v>16.801469000000001</c:v>
                </c:pt>
                <c:pt idx="21736">
                  <c:v>19.996635999999999</c:v>
                </c:pt>
                <c:pt idx="21737">
                  <c:v>18.202013999999998</c:v>
                </c:pt>
                <c:pt idx="21738">
                  <c:v>14.200290000000001</c:v>
                </c:pt>
                <c:pt idx="21739">
                  <c:v>16.599488999999998</c:v>
                </c:pt>
                <c:pt idx="21740">
                  <c:v>15.998493</c:v>
                </c:pt>
                <c:pt idx="21741">
                  <c:v>15.20215</c:v>
                </c:pt>
                <c:pt idx="21742">
                  <c:v>16.998176999999998</c:v>
                </c:pt>
                <c:pt idx="21743">
                  <c:v>18.202577999999999</c:v>
                </c:pt>
                <c:pt idx="21744">
                  <c:v>16.397573000000001</c:v>
                </c:pt>
                <c:pt idx="21745">
                  <c:v>16.800279</c:v>
                </c:pt>
                <c:pt idx="21746">
                  <c:v>20.402501000000001</c:v>
                </c:pt>
                <c:pt idx="21747">
                  <c:v>16.199465</c:v>
                </c:pt>
                <c:pt idx="21748">
                  <c:v>14.799614999999999</c:v>
                </c:pt>
                <c:pt idx="21749">
                  <c:v>11.800841999999999</c:v>
                </c:pt>
                <c:pt idx="21750">
                  <c:v>17.597311999999999</c:v>
                </c:pt>
                <c:pt idx="21751">
                  <c:v>17.001044</c:v>
                </c:pt>
                <c:pt idx="21752">
                  <c:v>16.399854999999999</c:v>
                </c:pt>
                <c:pt idx="21753">
                  <c:v>17.001097999999999</c:v>
                </c:pt>
                <c:pt idx="21754">
                  <c:v>14.398897</c:v>
                </c:pt>
                <c:pt idx="21755">
                  <c:v>17.000439</c:v>
                </c:pt>
                <c:pt idx="21756">
                  <c:v>17.999780000000001</c:v>
                </c:pt>
                <c:pt idx="21757">
                  <c:v>15.799479</c:v>
                </c:pt>
                <c:pt idx="21758">
                  <c:v>18.802353</c:v>
                </c:pt>
                <c:pt idx="21759">
                  <c:v>17.399788000000001</c:v>
                </c:pt>
                <c:pt idx="21760">
                  <c:v>18.798909999999999</c:v>
                </c:pt>
                <c:pt idx="21761">
                  <c:v>16.598510000000001</c:v>
                </c:pt>
                <c:pt idx="21762">
                  <c:v>15.599487999999999</c:v>
                </c:pt>
                <c:pt idx="21763">
                  <c:v>15.800907</c:v>
                </c:pt>
                <c:pt idx="21764">
                  <c:v>14.200488</c:v>
                </c:pt>
                <c:pt idx="21765">
                  <c:v>18.401149</c:v>
                </c:pt>
                <c:pt idx="21766">
                  <c:v>18.199387999999999</c:v>
                </c:pt>
                <c:pt idx="21767">
                  <c:v>17.400585</c:v>
                </c:pt>
                <c:pt idx="21768">
                  <c:v>15.800268000000001</c:v>
                </c:pt>
                <c:pt idx="21769">
                  <c:v>15.599848</c:v>
                </c:pt>
                <c:pt idx="21770">
                  <c:v>18.800041</c:v>
                </c:pt>
                <c:pt idx="21771">
                  <c:v>13.398607</c:v>
                </c:pt>
                <c:pt idx="21772">
                  <c:v>18.401320999999999</c:v>
                </c:pt>
                <c:pt idx="21773">
                  <c:v>16.800090999999998</c:v>
                </c:pt>
                <c:pt idx="21774">
                  <c:v>18.997633</c:v>
                </c:pt>
                <c:pt idx="21775">
                  <c:v>17.403010999999999</c:v>
                </c:pt>
                <c:pt idx="21776">
                  <c:v>17.598254000000001</c:v>
                </c:pt>
                <c:pt idx="21777">
                  <c:v>15.6006</c:v>
                </c:pt>
                <c:pt idx="21778">
                  <c:v>17.399982999999999</c:v>
                </c:pt>
                <c:pt idx="21779">
                  <c:v>15.798436000000001</c:v>
                </c:pt>
                <c:pt idx="21780">
                  <c:v>18.203040000000001</c:v>
                </c:pt>
                <c:pt idx="21781">
                  <c:v>18.197285000000001</c:v>
                </c:pt>
                <c:pt idx="21782">
                  <c:v>19.200453</c:v>
                </c:pt>
                <c:pt idx="21783">
                  <c:v>15.601903</c:v>
                </c:pt>
                <c:pt idx="21784">
                  <c:v>18.797872000000002</c:v>
                </c:pt>
                <c:pt idx="21785">
                  <c:v>16.401368000000002</c:v>
                </c:pt>
                <c:pt idx="21786">
                  <c:v>17.998214999999998</c:v>
                </c:pt>
                <c:pt idx="21787">
                  <c:v>14.60139</c:v>
                </c:pt>
                <c:pt idx="21788">
                  <c:v>16.799499000000001</c:v>
                </c:pt>
                <c:pt idx="21789">
                  <c:v>17.799890000000001</c:v>
                </c:pt>
                <c:pt idx="21790">
                  <c:v>18.198015999999999</c:v>
                </c:pt>
                <c:pt idx="21791">
                  <c:v>19.000284000000001</c:v>
                </c:pt>
                <c:pt idx="21792">
                  <c:v>14.800036</c:v>
                </c:pt>
                <c:pt idx="21793">
                  <c:v>15.601628</c:v>
                </c:pt>
                <c:pt idx="21794">
                  <c:v>20.999030000000001</c:v>
                </c:pt>
                <c:pt idx="21795">
                  <c:v>18.800733000000001</c:v>
                </c:pt>
                <c:pt idx="21796">
                  <c:v>15.399855000000001</c:v>
                </c:pt>
                <c:pt idx="21797">
                  <c:v>16.000613999999999</c:v>
                </c:pt>
                <c:pt idx="21798">
                  <c:v>17.799758000000001</c:v>
                </c:pt>
                <c:pt idx="21799">
                  <c:v>15.198051</c:v>
                </c:pt>
                <c:pt idx="21800">
                  <c:v>19.602952999999999</c:v>
                </c:pt>
                <c:pt idx="21801">
                  <c:v>15.199367000000001</c:v>
                </c:pt>
                <c:pt idx="21802">
                  <c:v>14.59951</c:v>
                </c:pt>
                <c:pt idx="21803">
                  <c:v>17.199477000000002</c:v>
                </c:pt>
                <c:pt idx="21804">
                  <c:v>15.599969</c:v>
                </c:pt>
                <c:pt idx="21805">
                  <c:v>22.001963</c:v>
                </c:pt>
                <c:pt idx="21806">
                  <c:v>17.798141000000001</c:v>
                </c:pt>
                <c:pt idx="21807">
                  <c:v>15.801731999999999</c:v>
                </c:pt>
                <c:pt idx="21808">
                  <c:v>18.400074</c:v>
                </c:pt>
                <c:pt idx="21809">
                  <c:v>18.39883</c:v>
                </c:pt>
                <c:pt idx="21810">
                  <c:v>19.400915999999999</c:v>
                </c:pt>
                <c:pt idx="21811">
                  <c:v>17.599402000000001</c:v>
                </c:pt>
                <c:pt idx="21812">
                  <c:v>19.200683000000001</c:v>
                </c:pt>
                <c:pt idx="21813">
                  <c:v>13.399065</c:v>
                </c:pt>
                <c:pt idx="21814">
                  <c:v>17.201495999999999</c:v>
                </c:pt>
                <c:pt idx="21815">
                  <c:v>18.798446999999999</c:v>
                </c:pt>
                <c:pt idx="21816">
                  <c:v>17.000703999999999</c:v>
                </c:pt>
                <c:pt idx="21817">
                  <c:v>21.998618</c:v>
                </c:pt>
                <c:pt idx="21818">
                  <c:v>18.599430999999999</c:v>
                </c:pt>
                <c:pt idx="21819">
                  <c:v>19.60127</c:v>
                </c:pt>
                <c:pt idx="21820">
                  <c:v>16.200320999999999</c:v>
                </c:pt>
                <c:pt idx="21821">
                  <c:v>16.599886999999999</c:v>
                </c:pt>
                <c:pt idx="21822">
                  <c:v>21.001315000000002</c:v>
                </c:pt>
                <c:pt idx="21823">
                  <c:v>16.199940999999999</c:v>
                </c:pt>
                <c:pt idx="21824">
                  <c:v>18.997626</c:v>
                </c:pt>
                <c:pt idx="21825">
                  <c:v>17.401242</c:v>
                </c:pt>
                <c:pt idx="21826">
                  <c:v>15.79903</c:v>
                </c:pt>
                <c:pt idx="21827">
                  <c:v>20.601454</c:v>
                </c:pt>
                <c:pt idx="21828">
                  <c:v>14.398402000000001</c:v>
                </c:pt>
                <c:pt idx="21829">
                  <c:v>20.002383999999999</c:v>
                </c:pt>
                <c:pt idx="21830">
                  <c:v>18.598780000000001</c:v>
                </c:pt>
                <c:pt idx="21831">
                  <c:v>17.600838</c:v>
                </c:pt>
                <c:pt idx="21832">
                  <c:v>16.800509999999999</c:v>
                </c:pt>
                <c:pt idx="21833">
                  <c:v>16.998269000000001</c:v>
                </c:pt>
                <c:pt idx="21834">
                  <c:v>13.801593</c:v>
                </c:pt>
                <c:pt idx="21835">
                  <c:v>15.000162</c:v>
                </c:pt>
                <c:pt idx="21836">
                  <c:v>17.399578999999999</c:v>
                </c:pt>
                <c:pt idx="21837">
                  <c:v>18.598890999999998</c:v>
                </c:pt>
                <c:pt idx="21838">
                  <c:v>15.59966</c:v>
                </c:pt>
                <c:pt idx="21839">
                  <c:v>19.999701000000002</c:v>
                </c:pt>
                <c:pt idx="21840">
                  <c:v>18.197347000000001</c:v>
                </c:pt>
                <c:pt idx="21841">
                  <c:v>19.003793000000002</c:v>
                </c:pt>
                <c:pt idx="21842">
                  <c:v>16.800312000000002</c:v>
                </c:pt>
                <c:pt idx="21843">
                  <c:v>14.600823999999999</c:v>
                </c:pt>
                <c:pt idx="21844">
                  <c:v>13.399475000000001</c:v>
                </c:pt>
                <c:pt idx="21845">
                  <c:v>15.398374</c:v>
                </c:pt>
                <c:pt idx="21846">
                  <c:v>18.201249000000001</c:v>
                </c:pt>
                <c:pt idx="21847">
                  <c:v>18.802022999999998</c:v>
                </c:pt>
                <c:pt idx="21848">
                  <c:v>18.399304999999998</c:v>
                </c:pt>
                <c:pt idx="21849">
                  <c:v>16.000601</c:v>
                </c:pt>
                <c:pt idx="21850">
                  <c:v>15.861506</c:v>
                </c:pt>
                <c:pt idx="21851">
                  <c:v>22.447057999999998</c:v>
                </c:pt>
                <c:pt idx="21852">
                  <c:v>14.326309999999999</c:v>
                </c:pt>
                <c:pt idx="21853">
                  <c:v>17.910219000000001</c:v>
                </c:pt>
                <c:pt idx="21854">
                  <c:v>19.034662999999998</c:v>
                </c:pt>
                <c:pt idx="21855">
                  <c:v>20.486571000000001</c:v>
                </c:pt>
                <c:pt idx="21856">
                  <c:v>16.718305999999998</c:v>
                </c:pt>
                <c:pt idx="21857">
                  <c:v>16.187503</c:v>
                </c:pt>
                <c:pt idx="21858">
                  <c:v>15.167711000000001</c:v>
                </c:pt>
                <c:pt idx="21859">
                  <c:v>15.079548000000001</c:v>
                </c:pt>
                <c:pt idx="21860">
                  <c:v>16.163958000000001</c:v>
                </c:pt>
                <c:pt idx="21861">
                  <c:v>19.758393999999999</c:v>
                </c:pt>
                <c:pt idx="21862">
                  <c:v>18.827846999999998</c:v>
                </c:pt>
                <c:pt idx="21863">
                  <c:v>15.048734</c:v>
                </c:pt>
                <c:pt idx="21864">
                  <c:v>17.360437000000001</c:v>
                </c:pt>
                <c:pt idx="21865">
                  <c:v>15.140154000000001</c:v>
                </c:pt>
                <c:pt idx="21866">
                  <c:v>16.998930999999999</c:v>
                </c:pt>
                <c:pt idx="21867">
                  <c:v>16.609529999999999</c:v>
                </c:pt>
                <c:pt idx="21868">
                  <c:v>16.719892000000002</c:v>
                </c:pt>
                <c:pt idx="21869">
                  <c:v>17.683508</c:v>
                </c:pt>
                <c:pt idx="21870">
                  <c:v>14.799032</c:v>
                </c:pt>
                <c:pt idx="21871">
                  <c:v>14.687578999999999</c:v>
                </c:pt>
                <c:pt idx="21872">
                  <c:v>18.678982999999999</c:v>
                </c:pt>
                <c:pt idx="21873">
                  <c:v>16.890205999999999</c:v>
                </c:pt>
                <c:pt idx="21874">
                  <c:v>21.629275</c:v>
                </c:pt>
                <c:pt idx="21875">
                  <c:v>19.269480000000001</c:v>
                </c:pt>
                <c:pt idx="21876">
                  <c:v>16.144304000000002</c:v>
                </c:pt>
                <c:pt idx="21877">
                  <c:v>20.291855999999999</c:v>
                </c:pt>
                <c:pt idx="21878">
                  <c:v>19.097978999999999</c:v>
                </c:pt>
                <c:pt idx="21879">
                  <c:v>15.391749000000001</c:v>
                </c:pt>
                <c:pt idx="21880">
                  <c:v>19.048625000000001</c:v>
                </c:pt>
                <c:pt idx="21881">
                  <c:v>18.096509000000001</c:v>
                </c:pt>
                <c:pt idx="21882">
                  <c:v>16.332749</c:v>
                </c:pt>
                <c:pt idx="21883">
                  <c:v>19.121974999999999</c:v>
                </c:pt>
                <c:pt idx="21884">
                  <c:v>17.867235999999998</c:v>
                </c:pt>
                <c:pt idx="21885">
                  <c:v>18.120235999999998</c:v>
                </c:pt>
                <c:pt idx="21886">
                  <c:v>13.624537999999999</c:v>
                </c:pt>
                <c:pt idx="21887">
                  <c:v>18.334538999999999</c:v>
                </c:pt>
                <c:pt idx="21888">
                  <c:v>18.521963</c:v>
                </c:pt>
                <c:pt idx="21889">
                  <c:v>20.642609</c:v>
                </c:pt>
                <c:pt idx="21890">
                  <c:v>18.210273999999998</c:v>
                </c:pt>
                <c:pt idx="21891">
                  <c:v>16.843934999999998</c:v>
                </c:pt>
                <c:pt idx="21892">
                  <c:v>18.923974999999999</c:v>
                </c:pt>
                <c:pt idx="21893">
                  <c:v>13.063013</c:v>
                </c:pt>
                <c:pt idx="21894">
                  <c:v>17.835715</c:v>
                </c:pt>
                <c:pt idx="21895">
                  <c:v>18.954447999999999</c:v>
                </c:pt>
                <c:pt idx="21896">
                  <c:v>15.275976999999999</c:v>
                </c:pt>
                <c:pt idx="21897">
                  <c:v>16.283052000000001</c:v>
                </c:pt>
                <c:pt idx="21898">
                  <c:v>17.044574000000001</c:v>
                </c:pt>
                <c:pt idx="21899">
                  <c:v>17.389994999999999</c:v>
                </c:pt>
                <c:pt idx="21900">
                  <c:v>21.495664000000001</c:v>
                </c:pt>
                <c:pt idx="21901">
                  <c:v>15.317831999999999</c:v>
                </c:pt>
                <c:pt idx="21902">
                  <c:v>19.881722</c:v>
                </c:pt>
                <c:pt idx="21903">
                  <c:v>14.597854999999999</c:v>
                </c:pt>
                <c:pt idx="21904">
                  <c:v>16.893025999999999</c:v>
                </c:pt>
                <c:pt idx="21905">
                  <c:v>14.886659</c:v>
                </c:pt>
                <c:pt idx="21906">
                  <c:v>17.634235</c:v>
                </c:pt>
                <c:pt idx="21907">
                  <c:v>17.891078</c:v>
                </c:pt>
                <c:pt idx="21908">
                  <c:v>19.17164</c:v>
                </c:pt>
                <c:pt idx="21909">
                  <c:v>17.040410000000001</c:v>
                </c:pt>
                <c:pt idx="21910">
                  <c:v>18.1403</c:v>
                </c:pt>
                <c:pt idx="21911">
                  <c:v>16.365583000000001</c:v>
                </c:pt>
                <c:pt idx="21912">
                  <c:v>21.681204999999999</c:v>
                </c:pt>
                <c:pt idx="21913">
                  <c:v>16.476559999999999</c:v>
                </c:pt>
                <c:pt idx="21914">
                  <c:v>18.908850999999999</c:v>
                </c:pt>
                <c:pt idx="21915">
                  <c:v>21.357894000000002</c:v>
                </c:pt>
                <c:pt idx="21916">
                  <c:v>18.678470000000001</c:v>
                </c:pt>
                <c:pt idx="21917">
                  <c:v>18.489723000000001</c:v>
                </c:pt>
                <c:pt idx="21918">
                  <c:v>17.041716000000001</c:v>
                </c:pt>
                <c:pt idx="21919">
                  <c:v>17.620667999999998</c:v>
                </c:pt>
                <c:pt idx="21920">
                  <c:v>13.967668</c:v>
                </c:pt>
                <c:pt idx="21921">
                  <c:v>16.245906999999999</c:v>
                </c:pt>
                <c:pt idx="21922">
                  <c:v>18.314392000000002</c:v>
                </c:pt>
                <c:pt idx="21923">
                  <c:v>18.970884000000002</c:v>
                </c:pt>
                <c:pt idx="21924">
                  <c:v>18.513463000000002</c:v>
                </c:pt>
                <c:pt idx="21925">
                  <c:v>17.012383</c:v>
                </c:pt>
                <c:pt idx="21926">
                  <c:v>17.94323</c:v>
                </c:pt>
                <c:pt idx="21927">
                  <c:v>17.936613000000001</c:v>
                </c:pt>
                <c:pt idx="21928">
                  <c:v>19.632406</c:v>
                </c:pt>
                <c:pt idx="21929">
                  <c:v>19.02589</c:v>
                </c:pt>
                <c:pt idx="21930">
                  <c:v>17.995094000000002</c:v>
                </c:pt>
                <c:pt idx="21931">
                  <c:v>16.929231999999999</c:v>
                </c:pt>
                <c:pt idx="21932">
                  <c:v>14.475792</c:v>
                </c:pt>
                <c:pt idx="21933">
                  <c:v>13.616766</c:v>
                </c:pt>
                <c:pt idx="21934">
                  <c:v>17.033014999999999</c:v>
                </c:pt>
                <c:pt idx="21935">
                  <c:v>12.635301999999999</c:v>
                </c:pt>
                <c:pt idx="21936">
                  <c:v>17.199729000000001</c:v>
                </c:pt>
                <c:pt idx="21937">
                  <c:v>18.579498999999998</c:v>
                </c:pt>
                <c:pt idx="21938">
                  <c:v>18.271501000000001</c:v>
                </c:pt>
                <c:pt idx="21939">
                  <c:v>16.063538999999999</c:v>
                </c:pt>
                <c:pt idx="21940">
                  <c:v>16.201076</c:v>
                </c:pt>
                <c:pt idx="21941">
                  <c:v>18.182684999999999</c:v>
                </c:pt>
                <c:pt idx="21942">
                  <c:v>17.228914</c:v>
                </c:pt>
                <c:pt idx="21943">
                  <c:v>19.604151999999999</c:v>
                </c:pt>
                <c:pt idx="21944">
                  <c:v>20.108114</c:v>
                </c:pt>
                <c:pt idx="21945">
                  <c:v>14.874343</c:v>
                </c:pt>
                <c:pt idx="21946">
                  <c:v>16.169474999999998</c:v>
                </c:pt>
                <c:pt idx="21947">
                  <c:v>15.716263</c:v>
                </c:pt>
                <c:pt idx="21948">
                  <c:v>16.515968000000001</c:v>
                </c:pt>
                <c:pt idx="21949">
                  <c:v>12.649625</c:v>
                </c:pt>
                <c:pt idx="21950">
                  <c:v>17.858881</c:v>
                </c:pt>
                <c:pt idx="21951">
                  <c:v>12.696831</c:v>
                </c:pt>
                <c:pt idx="21952">
                  <c:v>20.058074000000001</c:v>
                </c:pt>
                <c:pt idx="21953">
                  <c:v>21.552692</c:v>
                </c:pt>
                <c:pt idx="21954">
                  <c:v>13.703002</c:v>
                </c:pt>
                <c:pt idx="21955">
                  <c:v>16.450172999999999</c:v>
                </c:pt>
                <c:pt idx="21956">
                  <c:v>16.931470000000001</c:v>
                </c:pt>
                <c:pt idx="21957">
                  <c:v>15.459193000000001</c:v>
                </c:pt>
                <c:pt idx="21958">
                  <c:v>18.002178000000001</c:v>
                </c:pt>
                <c:pt idx="21959">
                  <c:v>17.197330000000001</c:v>
                </c:pt>
                <c:pt idx="21960">
                  <c:v>18.774303</c:v>
                </c:pt>
                <c:pt idx="21961">
                  <c:v>17.159544</c:v>
                </c:pt>
                <c:pt idx="21962">
                  <c:v>19.859743000000002</c:v>
                </c:pt>
                <c:pt idx="21963">
                  <c:v>14.722149999999999</c:v>
                </c:pt>
                <c:pt idx="21964">
                  <c:v>16.803659</c:v>
                </c:pt>
                <c:pt idx="21965">
                  <c:v>11.964708999999999</c:v>
                </c:pt>
                <c:pt idx="21966">
                  <c:v>22.157973999999999</c:v>
                </c:pt>
                <c:pt idx="21967">
                  <c:v>17.807770000000001</c:v>
                </c:pt>
                <c:pt idx="21968">
                  <c:v>16.651772999999999</c:v>
                </c:pt>
                <c:pt idx="21969">
                  <c:v>18.312277000000002</c:v>
                </c:pt>
                <c:pt idx="21970">
                  <c:v>13.992120999999999</c:v>
                </c:pt>
                <c:pt idx="21971">
                  <c:v>17.486637999999999</c:v>
                </c:pt>
                <c:pt idx="21972">
                  <c:v>15.838984</c:v>
                </c:pt>
                <c:pt idx="21973">
                  <c:v>18.611591000000001</c:v>
                </c:pt>
                <c:pt idx="21974">
                  <c:v>14.544677999999999</c:v>
                </c:pt>
                <c:pt idx="21975">
                  <c:v>16.210719999999998</c:v>
                </c:pt>
                <c:pt idx="21976">
                  <c:v>17.338751999999999</c:v>
                </c:pt>
                <c:pt idx="21977">
                  <c:v>18.112358</c:v>
                </c:pt>
                <c:pt idx="21978">
                  <c:v>15.924476</c:v>
                </c:pt>
                <c:pt idx="21979">
                  <c:v>14.82127</c:v>
                </c:pt>
                <c:pt idx="21980">
                  <c:v>15.598680999999999</c:v>
                </c:pt>
                <c:pt idx="21981">
                  <c:v>16.873208999999999</c:v>
                </c:pt>
                <c:pt idx="21982">
                  <c:v>15.877153</c:v>
                </c:pt>
                <c:pt idx="21983">
                  <c:v>13.836463999999999</c:v>
                </c:pt>
                <c:pt idx="21984">
                  <c:v>16.067720999999999</c:v>
                </c:pt>
                <c:pt idx="21985">
                  <c:v>18.826160999999999</c:v>
                </c:pt>
                <c:pt idx="21986">
                  <c:v>17.354686999999998</c:v>
                </c:pt>
                <c:pt idx="21987">
                  <c:v>15.895974000000001</c:v>
                </c:pt>
                <c:pt idx="21988">
                  <c:v>18.277968999999999</c:v>
                </c:pt>
                <c:pt idx="21989">
                  <c:v>17.572274</c:v>
                </c:pt>
                <c:pt idx="21990">
                  <c:v>17.398806</c:v>
                </c:pt>
                <c:pt idx="21991">
                  <c:v>19.255406000000001</c:v>
                </c:pt>
                <c:pt idx="21992">
                  <c:v>19.876038000000001</c:v>
                </c:pt>
                <c:pt idx="21993">
                  <c:v>17.066932000000001</c:v>
                </c:pt>
                <c:pt idx="21994">
                  <c:v>16.381912</c:v>
                </c:pt>
                <c:pt idx="21995">
                  <c:v>14.739409</c:v>
                </c:pt>
                <c:pt idx="21996">
                  <c:v>14.393641000000001</c:v>
                </c:pt>
                <c:pt idx="21997">
                  <c:v>20.032496999999999</c:v>
                </c:pt>
                <c:pt idx="21998">
                  <c:v>18.654501</c:v>
                </c:pt>
                <c:pt idx="21999">
                  <c:v>18.743742000000001</c:v>
                </c:pt>
                <c:pt idx="22000">
                  <c:v>14.61688</c:v>
                </c:pt>
                <c:pt idx="22001">
                  <c:v>17.447407999999999</c:v>
                </c:pt>
                <c:pt idx="22002">
                  <c:v>14.451650000000001</c:v>
                </c:pt>
                <c:pt idx="22003">
                  <c:v>17.504290000000001</c:v>
                </c:pt>
                <c:pt idx="22004">
                  <c:v>17.344583</c:v>
                </c:pt>
                <c:pt idx="22005">
                  <c:v>16.355412000000001</c:v>
                </c:pt>
                <c:pt idx="22006">
                  <c:v>16.046567</c:v>
                </c:pt>
                <c:pt idx="22007">
                  <c:v>19.618594000000002</c:v>
                </c:pt>
                <c:pt idx="22008">
                  <c:v>18.403229</c:v>
                </c:pt>
                <c:pt idx="22009">
                  <c:v>16.341849</c:v>
                </c:pt>
                <c:pt idx="22010">
                  <c:v>16.107821000000001</c:v>
                </c:pt>
                <c:pt idx="22011">
                  <c:v>18.398516999999998</c:v>
                </c:pt>
                <c:pt idx="22012">
                  <c:v>17.571916000000002</c:v>
                </c:pt>
                <c:pt idx="22013">
                  <c:v>12.217040000000001</c:v>
                </c:pt>
                <c:pt idx="22014">
                  <c:v>16.726361000000001</c:v>
                </c:pt>
                <c:pt idx="22015">
                  <c:v>19.661587000000001</c:v>
                </c:pt>
                <c:pt idx="22016">
                  <c:v>17.267381</c:v>
                </c:pt>
                <c:pt idx="22017">
                  <c:v>16.941611000000002</c:v>
                </c:pt>
                <c:pt idx="22018">
                  <c:v>17.100383999999998</c:v>
                </c:pt>
                <c:pt idx="22019">
                  <c:v>15.999917</c:v>
                </c:pt>
                <c:pt idx="22020">
                  <c:v>13.701098</c:v>
                </c:pt>
                <c:pt idx="22021">
                  <c:v>18.017153</c:v>
                </c:pt>
                <c:pt idx="22022">
                  <c:v>12.884952999999999</c:v>
                </c:pt>
                <c:pt idx="22023">
                  <c:v>14.702586</c:v>
                </c:pt>
                <c:pt idx="22024">
                  <c:v>18.521445</c:v>
                </c:pt>
                <c:pt idx="22025">
                  <c:v>16.158608999999998</c:v>
                </c:pt>
                <c:pt idx="22026">
                  <c:v>17.992179</c:v>
                </c:pt>
                <c:pt idx="22027">
                  <c:v>17.246592</c:v>
                </c:pt>
                <c:pt idx="22028">
                  <c:v>17.494779000000001</c:v>
                </c:pt>
                <c:pt idx="22029">
                  <c:v>16.483540000000001</c:v>
                </c:pt>
                <c:pt idx="22030">
                  <c:v>19.695907999999999</c:v>
                </c:pt>
                <c:pt idx="22031">
                  <c:v>15.989912</c:v>
                </c:pt>
                <c:pt idx="22032">
                  <c:v>17.732195000000001</c:v>
                </c:pt>
                <c:pt idx="22033">
                  <c:v>15.37758</c:v>
                </c:pt>
                <c:pt idx="22034">
                  <c:v>15.84421</c:v>
                </c:pt>
                <c:pt idx="22035">
                  <c:v>15.561204</c:v>
                </c:pt>
                <c:pt idx="22036">
                  <c:v>17.956244000000002</c:v>
                </c:pt>
                <c:pt idx="22037">
                  <c:v>17.336009000000001</c:v>
                </c:pt>
                <c:pt idx="22038">
                  <c:v>19.798199</c:v>
                </c:pt>
                <c:pt idx="22039">
                  <c:v>18.959679999999999</c:v>
                </c:pt>
                <c:pt idx="22040">
                  <c:v>16.075232</c:v>
                </c:pt>
                <c:pt idx="22041">
                  <c:v>17.390393</c:v>
                </c:pt>
                <c:pt idx="22042">
                  <c:v>15.661187999999999</c:v>
                </c:pt>
                <c:pt idx="22043">
                  <c:v>17.443370999999999</c:v>
                </c:pt>
                <c:pt idx="22044">
                  <c:v>16.278141999999999</c:v>
                </c:pt>
                <c:pt idx="22045">
                  <c:v>18.260943999999999</c:v>
                </c:pt>
                <c:pt idx="22046">
                  <c:v>18.484476000000001</c:v>
                </c:pt>
                <c:pt idx="22047">
                  <c:v>19.348987000000001</c:v>
                </c:pt>
                <c:pt idx="22048">
                  <c:v>17.008991000000002</c:v>
                </c:pt>
                <c:pt idx="22049">
                  <c:v>19.369206999999999</c:v>
                </c:pt>
                <c:pt idx="22050">
                  <c:v>19.490746000000001</c:v>
                </c:pt>
                <c:pt idx="22051">
                  <c:v>14.887212</c:v>
                </c:pt>
                <c:pt idx="22052">
                  <c:v>15.076465000000001</c:v>
                </c:pt>
                <c:pt idx="22053">
                  <c:v>14.680099</c:v>
                </c:pt>
                <c:pt idx="22054">
                  <c:v>15.980472000000001</c:v>
                </c:pt>
                <c:pt idx="22055">
                  <c:v>14.831243000000001</c:v>
                </c:pt>
                <c:pt idx="22056">
                  <c:v>16.747209999999999</c:v>
                </c:pt>
                <c:pt idx="22057">
                  <c:v>19.586175999999998</c:v>
                </c:pt>
                <c:pt idx="22058">
                  <c:v>17.13204</c:v>
                </c:pt>
                <c:pt idx="22059">
                  <c:v>15.402524</c:v>
                </c:pt>
                <c:pt idx="22060">
                  <c:v>18.999376999999999</c:v>
                </c:pt>
                <c:pt idx="22061">
                  <c:v>15.399535</c:v>
                </c:pt>
                <c:pt idx="22062">
                  <c:v>16.399456000000001</c:v>
                </c:pt>
                <c:pt idx="22063">
                  <c:v>17.401485999999998</c:v>
                </c:pt>
                <c:pt idx="22064">
                  <c:v>17.800221000000001</c:v>
                </c:pt>
                <c:pt idx="22065">
                  <c:v>15.400285999999999</c:v>
                </c:pt>
                <c:pt idx="22066">
                  <c:v>16.599708</c:v>
                </c:pt>
                <c:pt idx="22067">
                  <c:v>18.797236999999999</c:v>
                </c:pt>
                <c:pt idx="22068">
                  <c:v>23.400715999999999</c:v>
                </c:pt>
                <c:pt idx="22069">
                  <c:v>19.000914999999999</c:v>
                </c:pt>
                <c:pt idx="22070">
                  <c:v>14.401011</c:v>
                </c:pt>
                <c:pt idx="22071">
                  <c:v>17.200597999999999</c:v>
                </c:pt>
                <c:pt idx="22072">
                  <c:v>15.99953</c:v>
                </c:pt>
                <c:pt idx="22073">
                  <c:v>17.398461999999999</c:v>
                </c:pt>
                <c:pt idx="22074">
                  <c:v>16.400514999999999</c:v>
                </c:pt>
                <c:pt idx="22075">
                  <c:v>14.599608</c:v>
                </c:pt>
                <c:pt idx="22076">
                  <c:v>16.000589000000002</c:v>
                </c:pt>
                <c:pt idx="22077">
                  <c:v>14.399882</c:v>
                </c:pt>
                <c:pt idx="22078">
                  <c:v>20.601248999999999</c:v>
                </c:pt>
                <c:pt idx="22079">
                  <c:v>20.199878999999999</c:v>
                </c:pt>
                <c:pt idx="22080">
                  <c:v>17.197758</c:v>
                </c:pt>
                <c:pt idx="22081">
                  <c:v>19.000156</c:v>
                </c:pt>
                <c:pt idx="22082">
                  <c:v>16.401610000000002</c:v>
                </c:pt>
                <c:pt idx="22083">
                  <c:v>16.399403</c:v>
                </c:pt>
                <c:pt idx="22084">
                  <c:v>15.800198999999999</c:v>
                </c:pt>
                <c:pt idx="22085">
                  <c:v>16.200412</c:v>
                </c:pt>
                <c:pt idx="22086">
                  <c:v>13.999885000000001</c:v>
                </c:pt>
                <c:pt idx="22087">
                  <c:v>19.000326000000001</c:v>
                </c:pt>
                <c:pt idx="22088">
                  <c:v>16.000678000000001</c:v>
                </c:pt>
                <c:pt idx="22089">
                  <c:v>19.797533000000001</c:v>
                </c:pt>
                <c:pt idx="22090">
                  <c:v>20.400461</c:v>
                </c:pt>
                <c:pt idx="22091">
                  <c:v>16.999510000000001</c:v>
                </c:pt>
                <c:pt idx="22092">
                  <c:v>20.402159000000001</c:v>
                </c:pt>
                <c:pt idx="22093">
                  <c:v>18.998017000000001</c:v>
                </c:pt>
                <c:pt idx="22094">
                  <c:v>14.40076</c:v>
                </c:pt>
                <c:pt idx="22095">
                  <c:v>16.200759000000001</c:v>
                </c:pt>
                <c:pt idx="22096">
                  <c:v>16.197569999999999</c:v>
                </c:pt>
                <c:pt idx="22097">
                  <c:v>15.600717</c:v>
                </c:pt>
                <c:pt idx="22098">
                  <c:v>15.001491</c:v>
                </c:pt>
                <c:pt idx="22099">
                  <c:v>18.998958999999999</c:v>
                </c:pt>
                <c:pt idx="22100">
                  <c:v>14.60094</c:v>
                </c:pt>
                <c:pt idx="22101">
                  <c:v>15.398256999999999</c:v>
                </c:pt>
                <c:pt idx="22102">
                  <c:v>18.002542999999999</c:v>
                </c:pt>
                <c:pt idx="22103">
                  <c:v>14.797179</c:v>
                </c:pt>
                <c:pt idx="22104">
                  <c:v>15.802212000000001</c:v>
                </c:pt>
                <c:pt idx="22105">
                  <c:v>14.99854</c:v>
                </c:pt>
                <c:pt idx="22106">
                  <c:v>16.401741999999999</c:v>
                </c:pt>
                <c:pt idx="22107">
                  <c:v>16.200306999999999</c:v>
                </c:pt>
                <c:pt idx="22108">
                  <c:v>17.397231000000001</c:v>
                </c:pt>
                <c:pt idx="22109">
                  <c:v>16.20232</c:v>
                </c:pt>
                <c:pt idx="22110">
                  <c:v>15.798825000000001</c:v>
                </c:pt>
                <c:pt idx="22111">
                  <c:v>18.600185</c:v>
                </c:pt>
                <c:pt idx="22112">
                  <c:v>16.398747</c:v>
                </c:pt>
                <c:pt idx="22113">
                  <c:v>19.201816999999998</c:v>
                </c:pt>
                <c:pt idx="22114">
                  <c:v>17.798438000000001</c:v>
                </c:pt>
                <c:pt idx="22115">
                  <c:v>20.799721000000002</c:v>
                </c:pt>
                <c:pt idx="22116">
                  <c:v>17.800836</c:v>
                </c:pt>
                <c:pt idx="22117">
                  <c:v>17.401681</c:v>
                </c:pt>
                <c:pt idx="22118">
                  <c:v>22.197896</c:v>
                </c:pt>
                <c:pt idx="22119">
                  <c:v>13.000408999999999</c:v>
                </c:pt>
                <c:pt idx="22120">
                  <c:v>18.00122</c:v>
                </c:pt>
                <c:pt idx="22121">
                  <c:v>17.400759000000001</c:v>
                </c:pt>
                <c:pt idx="22122">
                  <c:v>16.999109000000001</c:v>
                </c:pt>
                <c:pt idx="22123">
                  <c:v>20.399298000000002</c:v>
                </c:pt>
                <c:pt idx="22124">
                  <c:v>17.198582999999999</c:v>
                </c:pt>
                <c:pt idx="22125">
                  <c:v>14.199697</c:v>
                </c:pt>
                <c:pt idx="22126">
                  <c:v>17.999984999999999</c:v>
                </c:pt>
                <c:pt idx="22127">
                  <c:v>16.001778999999999</c:v>
                </c:pt>
                <c:pt idx="22128">
                  <c:v>14.800533</c:v>
                </c:pt>
                <c:pt idx="22129">
                  <c:v>18.198995</c:v>
                </c:pt>
                <c:pt idx="22130">
                  <c:v>14.400928</c:v>
                </c:pt>
                <c:pt idx="22131">
                  <c:v>16.197932999999999</c:v>
                </c:pt>
                <c:pt idx="22132">
                  <c:v>17.400469999999999</c:v>
                </c:pt>
                <c:pt idx="22133">
                  <c:v>14.001109</c:v>
                </c:pt>
                <c:pt idx="22134">
                  <c:v>19.199597000000001</c:v>
                </c:pt>
                <c:pt idx="22135">
                  <c:v>19.398617999999999</c:v>
                </c:pt>
                <c:pt idx="22136">
                  <c:v>18.599777</c:v>
                </c:pt>
                <c:pt idx="22137">
                  <c:v>17.800401999999998</c:v>
                </c:pt>
                <c:pt idx="22138">
                  <c:v>16.601244999999999</c:v>
                </c:pt>
                <c:pt idx="22139">
                  <c:v>19.600113</c:v>
                </c:pt>
                <c:pt idx="22140">
                  <c:v>16.799161000000002</c:v>
                </c:pt>
                <c:pt idx="22141">
                  <c:v>19.601386999999999</c:v>
                </c:pt>
                <c:pt idx="22142">
                  <c:v>15.198994000000001</c:v>
                </c:pt>
                <c:pt idx="22143">
                  <c:v>17.399975999999999</c:v>
                </c:pt>
                <c:pt idx="22144">
                  <c:v>15.399766</c:v>
                </c:pt>
                <c:pt idx="22145">
                  <c:v>17.402063999999999</c:v>
                </c:pt>
                <c:pt idx="22146">
                  <c:v>16.196909999999999</c:v>
                </c:pt>
                <c:pt idx="22147">
                  <c:v>15.401654000000001</c:v>
                </c:pt>
                <c:pt idx="22148">
                  <c:v>15.399664</c:v>
                </c:pt>
                <c:pt idx="22149">
                  <c:v>16.798373999999999</c:v>
                </c:pt>
                <c:pt idx="22150">
                  <c:v>20.003249</c:v>
                </c:pt>
                <c:pt idx="22151">
                  <c:v>18.397887999999998</c:v>
                </c:pt>
                <c:pt idx="22152">
                  <c:v>16.801089000000001</c:v>
                </c:pt>
                <c:pt idx="22153">
                  <c:v>22.600809000000002</c:v>
                </c:pt>
                <c:pt idx="22154">
                  <c:v>18.599115000000001</c:v>
                </c:pt>
                <c:pt idx="22155">
                  <c:v>15.800995</c:v>
                </c:pt>
                <c:pt idx="22156">
                  <c:v>19.197929999999999</c:v>
                </c:pt>
                <c:pt idx="22157">
                  <c:v>19.002253</c:v>
                </c:pt>
                <c:pt idx="22158">
                  <c:v>18.397214999999999</c:v>
                </c:pt>
                <c:pt idx="22159">
                  <c:v>16.801755</c:v>
                </c:pt>
                <c:pt idx="22160">
                  <c:v>15.800958</c:v>
                </c:pt>
                <c:pt idx="22161">
                  <c:v>15.998422</c:v>
                </c:pt>
                <c:pt idx="22162">
                  <c:v>18.201160999999999</c:v>
                </c:pt>
                <c:pt idx="22163">
                  <c:v>18.000619</c:v>
                </c:pt>
                <c:pt idx="22164">
                  <c:v>15.998182999999999</c:v>
                </c:pt>
                <c:pt idx="22165">
                  <c:v>16.799952999999999</c:v>
                </c:pt>
                <c:pt idx="22166">
                  <c:v>15.200207000000001</c:v>
                </c:pt>
                <c:pt idx="22167">
                  <c:v>15.201287000000001</c:v>
                </c:pt>
                <c:pt idx="22168">
                  <c:v>16.199494000000001</c:v>
                </c:pt>
                <c:pt idx="22169">
                  <c:v>18.398568999999998</c:v>
                </c:pt>
                <c:pt idx="22170">
                  <c:v>16.400794000000001</c:v>
                </c:pt>
                <c:pt idx="22171">
                  <c:v>19.001193000000001</c:v>
                </c:pt>
                <c:pt idx="22172">
                  <c:v>18.796906</c:v>
                </c:pt>
                <c:pt idx="22173">
                  <c:v>14.000738999999999</c:v>
                </c:pt>
                <c:pt idx="22174">
                  <c:v>18.601644</c:v>
                </c:pt>
                <c:pt idx="22175">
                  <c:v>15.600231000000001</c:v>
                </c:pt>
                <c:pt idx="22176">
                  <c:v>17.200509</c:v>
                </c:pt>
                <c:pt idx="22177">
                  <c:v>17.200140999999999</c:v>
                </c:pt>
                <c:pt idx="22178">
                  <c:v>14.599536000000001</c:v>
                </c:pt>
                <c:pt idx="22179">
                  <c:v>17.600535000000001</c:v>
                </c:pt>
                <c:pt idx="22180">
                  <c:v>19.598628000000001</c:v>
                </c:pt>
                <c:pt idx="22181">
                  <c:v>15.200675</c:v>
                </c:pt>
                <c:pt idx="22182">
                  <c:v>22.599629</c:v>
                </c:pt>
                <c:pt idx="22183">
                  <c:v>15.600097</c:v>
                </c:pt>
                <c:pt idx="22184">
                  <c:v>20.999528999999999</c:v>
                </c:pt>
                <c:pt idx="22185">
                  <c:v>21.198452</c:v>
                </c:pt>
                <c:pt idx="22186">
                  <c:v>20.201685000000001</c:v>
                </c:pt>
                <c:pt idx="22187">
                  <c:v>20.198098000000002</c:v>
                </c:pt>
                <c:pt idx="22188">
                  <c:v>14.799659</c:v>
                </c:pt>
                <c:pt idx="22189">
                  <c:v>16.799804999999999</c:v>
                </c:pt>
                <c:pt idx="22190">
                  <c:v>17.202997</c:v>
                </c:pt>
                <c:pt idx="22191">
                  <c:v>15.799027000000001</c:v>
                </c:pt>
                <c:pt idx="22192">
                  <c:v>22.198131</c:v>
                </c:pt>
                <c:pt idx="22193">
                  <c:v>18.000993000000001</c:v>
                </c:pt>
                <c:pt idx="22194">
                  <c:v>14.99901</c:v>
                </c:pt>
                <c:pt idx="22195">
                  <c:v>16.201827999999999</c:v>
                </c:pt>
                <c:pt idx="22196">
                  <c:v>12.999953</c:v>
                </c:pt>
                <c:pt idx="22197">
                  <c:v>13.398400000000001</c:v>
                </c:pt>
                <c:pt idx="22198">
                  <c:v>18.202126</c:v>
                </c:pt>
                <c:pt idx="22199">
                  <c:v>18.200050999999998</c:v>
                </c:pt>
                <c:pt idx="22200">
                  <c:v>20.199453999999999</c:v>
                </c:pt>
                <c:pt idx="22201">
                  <c:v>20.000461000000001</c:v>
                </c:pt>
                <c:pt idx="22202">
                  <c:v>19.797640000000001</c:v>
                </c:pt>
                <c:pt idx="22203">
                  <c:v>19.401769000000002</c:v>
                </c:pt>
                <c:pt idx="22204">
                  <c:v>16.599207</c:v>
                </c:pt>
                <c:pt idx="22205">
                  <c:v>17.202321999999999</c:v>
                </c:pt>
                <c:pt idx="22206">
                  <c:v>14.397204</c:v>
                </c:pt>
                <c:pt idx="22207">
                  <c:v>17.002078000000001</c:v>
                </c:pt>
                <c:pt idx="22208">
                  <c:v>18.200554</c:v>
                </c:pt>
                <c:pt idx="22209">
                  <c:v>18.598697999999999</c:v>
                </c:pt>
                <c:pt idx="22210">
                  <c:v>20.600490000000001</c:v>
                </c:pt>
                <c:pt idx="22211">
                  <c:v>17.399425999999998</c:v>
                </c:pt>
                <c:pt idx="22212">
                  <c:v>17.802164999999999</c:v>
                </c:pt>
                <c:pt idx="22213">
                  <c:v>16.598020999999999</c:v>
                </c:pt>
                <c:pt idx="22214">
                  <c:v>16.999884999999999</c:v>
                </c:pt>
                <c:pt idx="22215">
                  <c:v>17.800098999999999</c:v>
                </c:pt>
                <c:pt idx="22216">
                  <c:v>17.399115999999999</c:v>
                </c:pt>
                <c:pt idx="22217">
                  <c:v>15.800865999999999</c:v>
                </c:pt>
                <c:pt idx="22218">
                  <c:v>18.602046000000001</c:v>
                </c:pt>
                <c:pt idx="22219">
                  <c:v>15.999423999999999</c:v>
                </c:pt>
                <c:pt idx="22220">
                  <c:v>18.197669999999999</c:v>
                </c:pt>
                <c:pt idx="22221">
                  <c:v>16.801015</c:v>
                </c:pt>
                <c:pt idx="22222">
                  <c:v>19.602129000000001</c:v>
                </c:pt>
                <c:pt idx="22223">
                  <c:v>17.397055999999999</c:v>
                </c:pt>
                <c:pt idx="22224">
                  <c:v>18.801105</c:v>
                </c:pt>
                <c:pt idx="22225">
                  <c:v>15.200809</c:v>
                </c:pt>
                <c:pt idx="22226">
                  <c:v>14.200246999999999</c:v>
                </c:pt>
                <c:pt idx="22227">
                  <c:v>15.597981000000001</c:v>
                </c:pt>
                <c:pt idx="22228">
                  <c:v>19.200668</c:v>
                </c:pt>
                <c:pt idx="22229">
                  <c:v>14.201136</c:v>
                </c:pt>
                <c:pt idx="22230">
                  <c:v>14.398334999999999</c:v>
                </c:pt>
                <c:pt idx="22231">
                  <c:v>15.001833</c:v>
                </c:pt>
                <c:pt idx="22232">
                  <c:v>17.599447999999999</c:v>
                </c:pt>
                <c:pt idx="22233">
                  <c:v>17.20035</c:v>
                </c:pt>
                <c:pt idx="22234">
                  <c:v>18.199953000000001</c:v>
                </c:pt>
                <c:pt idx="22235">
                  <c:v>18.800004000000001</c:v>
                </c:pt>
                <c:pt idx="22236">
                  <c:v>15.600072000000001</c:v>
                </c:pt>
                <c:pt idx="22237">
                  <c:v>17.998873</c:v>
                </c:pt>
                <c:pt idx="22238">
                  <c:v>17.401629</c:v>
                </c:pt>
                <c:pt idx="22239">
                  <c:v>15.399544000000001</c:v>
                </c:pt>
                <c:pt idx="22240">
                  <c:v>18.200961</c:v>
                </c:pt>
                <c:pt idx="22241">
                  <c:v>15.59995</c:v>
                </c:pt>
                <c:pt idx="22242">
                  <c:v>19.799216000000001</c:v>
                </c:pt>
                <c:pt idx="22243">
                  <c:v>15.399153</c:v>
                </c:pt>
                <c:pt idx="22244">
                  <c:v>17.599001000000001</c:v>
                </c:pt>
                <c:pt idx="22245">
                  <c:v>18.202705000000002</c:v>
                </c:pt>
                <c:pt idx="22246">
                  <c:v>16.399466</c:v>
                </c:pt>
                <c:pt idx="22247">
                  <c:v>15.199875</c:v>
                </c:pt>
                <c:pt idx="22248">
                  <c:v>20.400590999999999</c:v>
                </c:pt>
                <c:pt idx="22249">
                  <c:v>15.599728000000001</c:v>
                </c:pt>
                <c:pt idx="22250">
                  <c:v>16.198484000000001</c:v>
                </c:pt>
                <c:pt idx="22251">
                  <c:v>18.001739000000001</c:v>
                </c:pt>
                <c:pt idx="22252">
                  <c:v>17.000060999999999</c:v>
                </c:pt>
                <c:pt idx="22253">
                  <c:v>15.399924</c:v>
                </c:pt>
                <c:pt idx="22254">
                  <c:v>18.800082</c:v>
                </c:pt>
                <c:pt idx="22255">
                  <c:v>17.400421000000001</c:v>
                </c:pt>
                <c:pt idx="22256">
                  <c:v>14.39903</c:v>
                </c:pt>
                <c:pt idx="22257">
                  <c:v>17.998358</c:v>
                </c:pt>
                <c:pt idx="22258">
                  <c:v>16.202141999999998</c:v>
                </c:pt>
                <c:pt idx="22259">
                  <c:v>18.998791000000001</c:v>
                </c:pt>
                <c:pt idx="22260">
                  <c:v>15.400461999999999</c:v>
                </c:pt>
                <c:pt idx="22261">
                  <c:v>18.997658999999999</c:v>
                </c:pt>
                <c:pt idx="22262">
                  <c:v>19.800823999999999</c:v>
                </c:pt>
                <c:pt idx="22263">
                  <c:v>18.001899999999999</c:v>
                </c:pt>
                <c:pt idx="22264">
                  <c:v>17.599891</c:v>
                </c:pt>
                <c:pt idx="22265">
                  <c:v>13.800604999999999</c:v>
                </c:pt>
                <c:pt idx="22266">
                  <c:v>18.798210000000001</c:v>
                </c:pt>
                <c:pt idx="22267">
                  <c:v>16.198392999999999</c:v>
                </c:pt>
                <c:pt idx="22268">
                  <c:v>13.80175</c:v>
                </c:pt>
                <c:pt idx="22269">
                  <c:v>17.999345000000002</c:v>
                </c:pt>
                <c:pt idx="22270">
                  <c:v>15.798932000000001</c:v>
                </c:pt>
                <c:pt idx="22271">
                  <c:v>17.803048</c:v>
                </c:pt>
                <c:pt idx="22272">
                  <c:v>15.997351</c:v>
                </c:pt>
                <c:pt idx="22273">
                  <c:v>18.600714</c:v>
                </c:pt>
                <c:pt idx="22274">
                  <c:v>18.601738000000001</c:v>
                </c:pt>
                <c:pt idx="22275">
                  <c:v>17.398852000000002</c:v>
                </c:pt>
                <c:pt idx="22276">
                  <c:v>17.999517999999998</c:v>
                </c:pt>
                <c:pt idx="22277">
                  <c:v>18.200676999999999</c:v>
                </c:pt>
                <c:pt idx="22278">
                  <c:v>17.200247999999998</c:v>
                </c:pt>
                <c:pt idx="22279">
                  <c:v>18.199543999999999</c:v>
                </c:pt>
                <c:pt idx="22280">
                  <c:v>17.600648</c:v>
                </c:pt>
                <c:pt idx="22281">
                  <c:v>16.799804999999999</c:v>
                </c:pt>
                <c:pt idx="22282">
                  <c:v>17.599416000000002</c:v>
                </c:pt>
                <c:pt idx="22283">
                  <c:v>15.201034</c:v>
                </c:pt>
                <c:pt idx="22284">
                  <c:v>16.600501000000001</c:v>
                </c:pt>
                <c:pt idx="22285">
                  <c:v>16.997592999999998</c:v>
                </c:pt>
                <c:pt idx="22286">
                  <c:v>13.80045</c:v>
                </c:pt>
                <c:pt idx="22287">
                  <c:v>15.401842</c:v>
                </c:pt>
                <c:pt idx="22288">
                  <c:v>15.799348999999999</c:v>
                </c:pt>
                <c:pt idx="22289">
                  <c:v>17.199594000000001</c:v>
                </c:pt>
                <c:pt idx="22290">
                  <c:v>20.800546000000001</c:v>
                </c:pt>
                <c:pt idx="22291">
                  <c:v>16.399649</c:v>
                </c:pt>
                <c:pt idx="22292">
                  <c:v>18.39866</c:v>
                </c:pt>
                <c:pt idx="22293">
                  <c:v>20.999782</c:v>
                </c:pt>
                <c:pt idx="22294">
                  <c:v>20.401975</c:v>
                </c:pt>
                <c:pt idx="22295">
                  <c:v>17.599342</c:v>
                </c:pt>
                <c:pt idx="22296">
                  <c:v>17.600770000000001</c:v>
                </c:pt>
                <c:pt idx="22297">
                  <c:v>13.599648999999999</c:v>
                </c:pt>
                <c:pt idx="22298">
                  <c:v>19.400531999999998</c:v>
                </c:pt>
                <c:pt idx="22299">
                  <c:v>17.197963999999999</c:v>
                </c:pt>
                <c:pt idx="22300">
                  <c:v>16.401181000000001</c:v>
                </c:pt>
                <c:pt idx="22301">
                  <c:v>18.398365999999999</c:v>
                </c:pt>
                <c:pt idx="22302">
                  <c:v>18.800466</c:v>
                </c:pt>
                <c:pt idx="22303">
                  <c:v>14.001486999999999</c:v>
                </c:pt>
                <c:pt idx="22304">
                  <c:v>17.397901999999998</c:v>
                </c:pt>
                <c:pt idx="22305">
                  <c:v>13.800703</c:v>
                </c:pt>
                <c:pt idx="22306">
                  <c:v>18.600856</c:v>
                </c:pt>
                <c:pt idx="22307">
                  <c:v>19.401183</c:v>
                </c:pt>
                <c:pt idx="22308">
                  <c:v>18.397950999999999</c:v>
                </c:pt>
                <c:pt idx="22309">
                  <c:v>14.599831</c:v>
                </c:pt>
                <c:pt idx="22310">
                  <c:v>19.201374000000001</c:v>
                </c:pt>
                <c:pt idx="22311">
                  <c:v>15.59873</c:v>
                </c:pt>
                <c:pt idx="22312">
                  <c:v>17.200595</c:v>
                </c:pt>
                <c:pt idx="22313">
                  <c:v>19.799996</c:v>
                </c:pt>
                <c:pt idx="22314">
                  <c:v>20.200614000000002</c:v>
                </c:pt>
                <c:pt idx="22315">
                  <c:v>23.000561999999999</c:v>
                </c:pt>
                <c:pt idx="22316">
                  <c:v>15.799092999999999</c:v>
                </c:pt>
                <c:pt idx="22317">
                  <c:v>18.399028999999999</c:v>
                </c:pt>
                <c:pt idx="22318">
                  <c:v>20.801181</c:v>
                </c:pt>
                <c:pt idx="22319">
                  <c:v>17.201170000000001</c:v>
                </c:pt>
                <c:pt idx="22320">
                  <c:v>18.399732</c:v>
                </c:pt>
                <c:pt idx="22321">
                  <c:v>14.599985</c:v>
                </c:pt>
                <c:pt idx="22322">
                  <c:v>17.398584</c:v>
                </c:pt>
                <c:pt idx="22323">
                  <c:v>18.399532000000001</c:v>
                </c:pt>
                <c:pt idx="22324">
                  <c:v>17.401803000000001</c:v>
                </c:pt>
                <c:pt idx="22325">
                  <c:v>20.198332000000001</c:v>
                </c:pt>
                <c:pt idx="22326">
                  <c:v>19.800097999999998</c:v>
                </c:pt>
                <c:pt idx="22327">
                  <c:v>16.600404999999999</c:v>
                </c:pt>
                <c:pt idx="22328">
                  <c:v>13.600052</c:v>
                </c:pt>
                <c:pt idx="22329">
                  <c:v>13.400769</c:v>
                </c:pt>
                <c:pt idx="22330">
                  <c:v>15.798463999999999</c:v>
                </c:pt>
                <c:pt idx="22331">
                  <c:v>15.600992</c:v>
                </c:pt>
                <c:pt idx="22332">
                  <c:v>19.598205</c:v>
                </c:pt>
                <c:pt idx="22333">
                  <c:v>17.202376999999998</c:v>
                </c:pt>
                <c:pt idx="22334">
                  <c:v>17.196850000000001</c:v>
                </c:pt>
                <c:pt idx="22335">
                  <c:v>18.20241</c:v>
                </c:pt>
                <c:pt idx="22336">
                  <c:v>17.600496</c:v>
                </c:pt>
                <c:pt idx="22337">
                  <c:v>17.400327999999998</c:v>
                </c:pt>
                <c:pt idx="22338">
                  <c:v>19.797675000000002</c:v>
                </c:pt>
                <c:pt idx="22339">
                  <c:v>14.401141000000001</c:v>
                </c:pt>
                <c:pt idx="22340">
                  <c:v>14.198123000000001</c:v>
                </c:pt>
                <c:pt idx="22341">
                  <c:v>13.802379</c:v>
                </c:pt>
                <c:pt idx="22342">
                  <c:v>17.600069999999999</c:v>
                </c:pt>
                <c:pt idx="22343">
                  <c:v>17.397303999999998</c:v>
                </c:pt>
                <c:pt idx="22344">
                  <c:v>16.200036000000001</c:v>
                </c:pt>
                <c:pt idx="22345">
                  <c:v>16.800073999999999</c:v>
                </c:pt>
                <c:pt idx="22346">
                  <c:v>20.402387000000001</c:v>
                </c:pt>
                <c:pt idx="22347">
                  <c:v>19.799012999999999</c:v>
                </c:pt>
                <c:pt idx="22348">
                  <c:v>15.800152000000001</c:v>
                </c:pt>
                <c:pt idx="22349">
                  <c:v>17.798676</c:v>
                </c:pt>
                <c:pt idx="22350">
                  <c:v>15.800853</c:v>
                </c:pt>
                <c:pt idx="22351">
                  <c:v>17.802101</c:v>
                </c:pt>
                <c:pt idx="22352">
                  <c:v>20.598941</c:v>
                </c:pt>
                <c:pt idx="22353">
                  <c:v>16.000091999999999</c:v>
                </c:pt>
                <c:pt idx="22354">
                  <c:v>16.798106000000001</c:v>
                </c:pt>
                <c:pt idx="22355">
                  <c:v>16.200443</c:v>
                </c:pt>
                <c:pt idx="22356">
                  <c:v>16.801580000000001</c:v>
                </c:pt>
                <c:pt idx="22357">
                  <c:v>17.997933</c:v>
                </c:pt>
                <c:pt idx="22358">
                  <c:v>17.001843000000001</c:v>
                </c:pt>
                <c:pt idx="22359">
                  <c:v>16.400102</c:v>
                </c:pt>
                <c:pt idx="22360">
                  <c:v>16.000060999999999</c:v>
                </c:pt>
                <c:pt idx="22361">
                  <c:v>15.599136</c:v>
                </c:pt>
                <c:pt idx="22362">
                  <c:v>18.598569000000001</c:v>
                </c:pt>
                <c:pt idx="22363">
                  <c:v>18.001090000000001</c:v>
                </c:pt>
                <c:pt idx="22364">
                  <c:v>13.800884</c:v>
                </c:pt>
                <c:pt idx="22365">
                  <c:v>16.998463000000001</c:v>
                </c:pt>
                <c:pt idx="22366">
                  <c:v>17.400511000000002</c:v>
                </c:pt>
                <c:pt idx="22367">
                  <c:v>11.198938</c:v>
                </c:pt>
                <c:pt idx="22368">
                  <c:v>15.201089</c:v>
                </c:pt>
                <c:pt idx="22369">
                  <c:v>17.000153000000001</c:v>
                </c:pt>
                <c:pt idx="22370">
                  <c:v>15.801814</c:v>
                </c:pt>
                <c:pt idx="22371">
                  <c:v>17.597892000000002</c:v>
                </c:pt>
                <c:pt idx="22372">
                  <c:v>20.401713000000001</c:v>
                </c:pt>
                <c:pt idx="22373">
                  <c:v>19.400376999999999</c:v>
                </c:pt>
                <c:pt idx="22374">
                  <c:v>18.597473999999998</c:v>
                </c:pt>
                <c:pt idx="22375">
                  <c:v>16.600232999999999</c:v>
                </c:pt>
                <c:pt idx="22376">
                  <c:v>18.600152999999999</c:v>
                </c:pt>
                <c:pt idx="22377">
                  <c:v>16.600726999999999</c:v>
                </c:pt>
                <c:pt idx="22378">
                  <c:v>15.800838000000001</c:v>
                </c:pt>
                <c:pt idx="22379">
                  <c:v>15.200149</c:v>
                </c:pt>
                <c:pt idx="22380">
                  <c:v>18.798413</c:v>
                </c:pt>
                <c:pt idx="22381">
                  <c:v>17.401312999999998</c:v>
                </c:pt>
                <c:pt idx="22382">
                  <c:v>17.000734000000001</c:v>
                </c:pt>
                <c:pt idx="22383">
                  <c:v>17.199280999999999</c:v>
                </c:pt>
                <c:pt idx="22384">
                  <c:v>16.797843</c:v>
                </c:pt>
                <c:pt idx="22385">
                  <c:v>17.401054999999999</c:v>
                </c:pt>
                <c:pt idx="22386">
                  <c:v>15.400791999999999</c:v>
                </c:pt>
                <c:pt idx="22387">
                  <c:v>15.999606</c:v>
                </c:pt>
                <c:pt idx="22388">
                  <c:v>17.800794</c:v>
                </c:pt>
                <c:pt idx="22389">
                  <c:v>15.597507999999999</c:v>
                </c:pt>
                <c:pt idx="22390">
                  <c:v>20.002396999999998</c:v>
                </c:pt>
                <c:pt idx="22391">
                  <c:v>17.200519</c:v>
                </c:pt>
                <c:pt idx="22392">
                  <c:v>15.197933000000001</c:v>
                </c:pt>
                <c:pt idx="22393">
                  <c:v>14.599634999999999</c:v>
                </c:pt>
                <c:pt idx="22394">
                  <c:v>17.002962</c:v>
                </c:pt>
                <c:pt idx="22395">
                  <c:v>16.599383</c:v>
                </c:pt>
                <c:pt idx="22396">
                  <c:v>19.397877000000001</c:v>
                </c:pt>
                <c:pt idx="22397">
                  <c:v>17.402103</c:v>
                </c:pt>
                <c:pt idx="22398">
                  <c:v>14.799559</c:v>
                </c:pt>
                <c:pt idx="22399">
                  <c:v>15.801285999999999</c:v>
                </c:pt>
                <c:pt idx="22400">
                  <c:v>15.999363000000001</c:v>
                </c:pt>
                <c:pt idx="22401">
                  <c:v>18.797218000000001</c:v>
                </c:pt>
                <c:pt idx="22402">
                  <c:v>17.20063</c:v>
                </c:pt>
                <c:pt idx="22403">
                  <c:v>19.601568</c:v>
                </c:pt>
                <c:pt idx="22404">
                  <c:v>18.599502000000001</c:v>
                </c:pt>
                <c:pt idx="22405">
                  <c:v>17.200192999999999</c:v>
                </c:pt>
                <c:pt idx="22406">
                  <c:v>16.599246000000001</c:v>
                </c:pt>
                <c:pt idx="22407">
                  <c:v>18.600867000000001</c:v>
                </c:pt>
                <c:pt idx="22408">
                  <c:v>17.800661999999999</c:v>
                </c:pt>
                <c:pt idx="22409">
                  <c:v>15.600059</c:v>
                </c:pt>
                <c:pt idx="22410">
                  <c:v>19.800284999999999</c:v>
                </c:pt>
                <c:pt idx="22411">
                  <c:v>18.198442</c:v>
                </c:pt>
                <c:pt idx="22412">
                  <c:v>16.401315</c:v>
                </c:pt>
                <c:pt idx="22413">
                  <c:v>17.200165999999999</c:v>
                </c:pt>
                <c:pt idx="22414">
                  <c:v>14.200074000000001</c:v>
                </c:pt>
                <c:pt idx="22415">
                  <c:v>20.797733000000001</c:v>
                </c:pt>
                <c:pt idx="22416">
                  <c:v>21.202031000000002</c:v>
                </c:pt>
                <c:pt idx="22417">
                  <c:v>15.200471</c:v>
                </c:pt>
                <c:pt idx="22418">
                  <c:v>17.999186000000002</c:v>
                </c:pt>
                <c:pt idx="22419">
                  <c:v>15.998355</c:v>
                </c:pt>
                <c:pt idx="22420">
                  <c:v>21.002313999999998</c:v>
                </c:pt>
                <c:pt idx="22421">
                  <c:v>18.800225999999999</c:v>
                </c:pt>
                <c:pt idx="22422">
                  <c:v>14.599690000000001</c:v>
                </c:pt>
                <c:pt idx="22423">
                  <c:v>18.99832</c:v>
                </c:pt>
                <c:pt idx="22424">
                  <c:v>16.800252</c:v>
                </c:pt>
                <c:pt idx="22425">
                  <c:v>16.799593000000002</c:v>
                </c:pt>
                <c:pt idx="22426">
                  <c:v>20.001988999999998</c:v>
                </c:pt>
                <c:pt idx="22427">
                  <c:v>15.199134000000001</c:v>
                </c:pt>
                <c:pt idx="22428">
                  <c:v>17.001414</c:v>
                </c:pt>
                <c:pt idx="22429">
                  <c:v>17.199808000000001</c:v>
                </c:pt>
                <c:pt idx="22430">
                  <c:v>17.600007000000002</c:v>
                </c:pt>
                <c:pt idx="22431">
                  <c:v>16.798169000000001</c:v>
                </c:pt>
                <c:pt idx="22432">
                  <c:v>16.800886999999999</c:v>
                </c:pt>
                <c:pt idx="22433">
                  <c:v>14.399228000000001</c:v>
                </c:pt>
                <c:pt idx="22434">
                  <c:v>16.600628</c:v>
                </c:pt>
                <c:pt idx="22435">
                  <c:v>15.800484000000001</c:v>
                </c:pt>
                <c:pt idx="22436">
                  <c:v>17.000581</c:v>
                </c:pt>
                <c:pt idx="22437">
                  <c:v>17.400089999999999</c:v>
                </c:pt>
                <c:pt idx="22438">
                  <c:v>19.798670000000001</c:v>
                </c:pt>
                <c:pt idx="22439">
                  <c:v>15.200283000000001</c:v>
                </c:pt>
                <c:pt idx="22440">
                  <c:v>16.000643</c:v>
                </c:pt>
                <c:pt idx="22441">
                  <c:v>16.998581999999999</c:v>
                </c:pt>
                <c:pt idx="22442">
                  <c:v>16.600106</c:v>
                </c:pt>
                <c:pt idx="22443">
                  <c:v>20.000716000000001</c:v>
                </c:pt>
                <c:pt idx="22444">
                  <c:v>17.200963000000002</c:v>
                </c:pt>
                <c:pt idx="22445">
                  <c:v>15.598234</c:v>
                </c:pt>
                <c:pt idx="22446">
                  <c:v>16.800899999999999</c:v>
                </c:pt>
                <c:pt idx="22447">
                  <c:v>18.000140999999999</c:v>
                </c:pt>
                <c:pt idx="22448">
                  <c:v>24.397511999999999</c:v>
                </c:pt>
                <c:pt idx="22449">
                  <c:v>17.602443000000001</c:v>
                </c:pt>
                <c:pt idx="22450">
                  <c:v>13.999316</c:v>
                </c:pt>
                <c:pt idx="22451">
                  <c:v>13.801275</c:v>
                </c:pt>
                <c:pt idx="22452">
                  <c:v>17.999528999999999</c:v>
                </c:pt>
                <c:pt idx="22453">
                  <c:v>17.798276999999999</c:v>
                </c:pt>
                <c:pt idx="22454">
                  <c:v>17.200642999999999</c:v>
                </c:pt>
                <c:pt idx="22455">
                  <c:v>18.401166</c:v>
                </c:pt>
                <c:pt idx="22456">
                  <c:v>19.999639999999999</c:v>
                </c:pt>
                <c:pt idx="22457">
                  <c:v>16.998581999999999</c:v>
                </c:pt>
                <c:pt idx="22458">
                  <c:v>14.399505</c:v>
                </c:pt>
                <c:pt idx="22459">
                  <c:v>17.002203000000002</c:v>
                </c:pt>
                <c:pt idx="22460">
                  <c:v>18.596608</c:v>
                </c:pt>
                <c:pt idx="22461">
                  <c:v>17.402806000000002</c:v>
                </c:pt>
                <c:pt idx="22462">
                  <c:v>15.398497000000001</c:v>
                </c:pt>
                <c:pt idx="22463">
                  <c:v>15.201796999999999</c:v>
                </c:pt>
                <c:pt idx="22464">
                  <c:v>16.798062000000002</c:v>
                </c:pt>
                <c:pt idx="22465">
                  <c:v>16.600272</c:v>
                </c:pt>
                <c:pt idx="22466">
                  <c:v>20.801597000000001</c:v>
                </c:pt>
                <c:pt idx="22467">
                  <c:v>17.800360000000001</c:v>
                </c:pt>
                <c:pt idx="22468">
                  <c:v>18.398921999999999</c:v>
                </c:pt>
                <c:pt idx="22469">
                  <c:v>17.999644</c:v>
                </c:pt>
                <c:pt idx="22470">
                  <c:v>16.001145000000001</c:v>
                </c:pt>
                <c:pt idx="22471">
                  <c:v>18.998878999999999</c:v>
                </c:pt>
                <c:pt idx="22472">
                  <c:v>18.001562</c:v>
                </c:pt>
                <c:pt idx="22473">
                  <c:v>20.199548</c:v>
                </c:pt>
                <c:pt idx="22474">
                  <c:v>14.799944</c:v>
                </c:pt>
                <c:pt idx="22475">
                  <c:v>14.398923</c:v>
                </c:pt>
                <c:pt idx="22476">
                  <c:v>16.799799</c:v>
                </c:pt>
                <c:pt idx="22477">
                  <c:v>15.800107000000001</c:v>
                </c:pt>
                <c:pt idx="22478">
                  <c:v>16.601178999999998</c:v>
                </c:pt>
                <c:pt idx="22479">
                  <c:v>20.399588000000001</c:v>
                </c:pt>
                <c:pt idx="22480">
                  <c:v>16.600601999999999</c:v>
                </c:pt>
                <c:pt idx="22481">
                  <c:v>16.000323000000002</c:v>
                </c:pt>
                <c:pt idx="22482">
                  <c:v>17.999687000000002</c:v>
                </c:pt>
                <c:pt idx="22483">
                  <c:v>16.200506000000001</c:v>
                </c:pt>
                <c:pt idx="22484">
                  <c:v>15.397216</c:v>
                </c:pt>
                <c:pt idx="22485">
                  <c:v>17.601803</c:v>
                </c:pt>
                <c:pt idx="22486">
                  <c:v>16.999523</c:v>
                </c:pt>
                <c:pt idx="22487">
                  <c:v>15.798474000000001</c:v>
                </c:pt>
                <c:pt idx="22488">
                  <c:v>20.202296</c:v>
                </c:pt>
                <c:pt idx="22489">
                  <c:v>17.999265000000001</c:v>
                </c:pt>
                <c:pt idx="22490">
                  <c:v>18.200316999999998</c:v>
                </c:pt>
                <c:pt idx="22491">
                  <c:v>17.801743999999999</c:v>
                </c:pt>
                <c:pt idx="22492">
                  <c:v>17.199359999999999</c:v>
                </c:pt>
                <c:pt idx="22493">
                  <c:v>17.599613000000002</c:v>
                </c:pt>
                <c:pt idx="22494">
                  <c:v>14.800169</c:v>
                </c:pt>
                <c:pt idx="22495">
                  <c:v>17.199783</c:v>
                </c:pt>
                <c:pt idx="22496">
                  <c:v>15.799397000000001</c:v>
                </c:pt>
                <c:pt idx="22497">
                  <c:v>16.598928000000001</c:v>
                </c:pt>
                <c:pt idx="22498">
                  <c:v>15.802168</c:v>
                </c:pt>
                <c:pt idx="22499">
                  <c:v>17.600211000000002</c:v>
                </c:pt>
                <c:pt idx="22500">
                  <c:v>18.999604000000001</c:v>
                </c:pt>
                <c:pt idx="22501">
                  <c:v>16.200168999999999</c:v>
                </c:pt>
                <c:pt idx="22502">
                  <c:v>18.799458999999999</c:v>
                </c:pt>
                <c:pt idx="22503">
                  <c:v>18.398126999999999</c:v>
                </c:pt>
                <c:pt idx="22504">
                  <c:v>16.000979000000001</c:v>
                </c:pt>
                <c:pt idx="22505">
                  <c:v>15.601095000000001</c:v>
                </c:pt>
                <c:pt idx="22506">
                  <c:v>16.998283000000001</c:v>
                </c:pt>
                <c:pt idx="22507">
                  <c:v>18.601621999999999</c:v>
                </c:pt>
                <c:pt idx="22508">
                  <c:v>17.797550999999999</c:v>
                </c:pt>
                <c:pt idx="22509">
                  <c:v>13.800856</c:v>
                </c:pt>
                <c:pt idx="22510">
                  <c:v>16.599592000000001</c:v>
                </c:pt>
                <c:pt idx="22511">
                  <c:v>16.189706000000001</c:v>
                </c:pt>
                <c:pt idx="22512">
                  <c:v>22.014212000000001</c:v>
                </c:pt>
                <c:pt idx="22513">
                  <c:v>15.201003</c:v>
                </c:pt>
                <c:pt idx="22514">
                  <c:v>18.200346</c:v>
                </c:pt>
                <c:pt idx="22515">
                  <c:v>18.000914000000002</c:v>
                </c:pt>
                <c:pt idx="22516">
                  <c:v>18.597239999999999</c:v>
                </c:pt>
                <c:pt idx="22517">
                  <c:v>18.802223000000001</c:v>
                </c:pt>
                <c:pt idx="22518">
                  <c:v>14.799148000000001</c:v>
                </c:pt>
                <c:pt idx="22519">
                  <c:v>17.998066000000001</c:v>
                </c:pt>
                <c:pt idx="22520">
                  <c:v>17.602954</c:v>
                </c:pt>
                <c:pt idx="22521">
                  <c:v>14.799168999999999</c:v>
                </c:pt>
                <c:pt idx="22522">
                  <c:v>18.198416000000002</c:v>
                </c:pt>
                <c:pt idx="22523">
                  <c:v>18.002344000000001</c:v>
                </c:pt>
                <c:pt idx="22524">
                  <c:v>17.198325000000001</c:v>
                </c:pt>
                <c:pt idx="22525">
                  <c:v>19.799773999999999</c:v>
                </c:pt>
                <c:pt idx="22526">
                  <c:v>16.201927999999999</c:v>
                </c:pt>
                <c:pt idx="22527">
                  <c:v>17.997973000000002</c:v>
                </c:pt>
                <c:pt idx="22528">
                  <c:v>19.802361000000001</c:v>
                </c:pt>
                <c:pt idx="22529">
                  <c:v>16.197409</c:v>
                </c:pt>
                <c:pt idx="22530">
                  <c:v>16.402913000000002</c:v>
                </c:pt>
                <c:pt idx="22531">
                  <c:v>18.399605999999999</c:v>
                </c:pt>
                <c:pt idx="22532">
                  <c:v>20.797554000000002</c:v>
                </c:pt>
                <c:pt idx="22533">
                  <c:v>16.600263000000002</c:v>
                </c:pt>
                <c:pt idx="22534">
                  <c:v>17.001707</c:v>
                </c:pt>
                <c:pt idx="22535">
                  <c:v>17.398094</c:v>
                </c:pt>
                <c:pt idx="22536">
                  <c:v>16.602155</c:v>
                </c:pt>
                <c:pt idx="22537">
                  <c:v>17.799655000000001</c:v>
                </c:pt>
                <c:pt idx="22538">
                  <c:v>18.599471000000001</c:v>
                </c:pt>
                <c:pt idx="22539">
                  <c:v>16.000281999999999</c:v>
                </c:pt>
                <c:pt idx="22540">
                  <c:v>14.798056000000001</c:v>
                </c:pt>
                <c:pt idx="22541">
                  <c:v>17.39969</c:v>
                </c:pt>
                <c:pt idx="22542">
                  <c:v>15.20121</c:v>
                </c:pt>
                <c:pt idx="22543">
                  <c:v>16.799728000000002</c:v>
                </c:pt>
                <c:pt idx="22544">
                  <c:v>17.801857999999999</c:v>
                </c:pt>
                <c:pt idx="22545">
                  <c:v>18.398171999999999</c:v>
                </c:pt>
                <c:pt idx="22546">
                  <c:v>16.601420999999998</c:v>
                </c:pt>
                <c:pt idx="22547">
                  <c:v>15.599339000000001</c:v>
                </c:pt>
                <c:pt idx="22548">
                  <c:v>15.799775</c:v>
                </c:pt>
                <c:pt idx="22549">
                  <c:v>15.401457000000001</c:v>
                </c:pt>
                <c:pt idx="22550">
                  <c:v>16.399084999999999</c:v>
                </c:pt>
                <c:pt idx="22551">
                  <c:v>17.199366999999999</c:v>
                </c:pt>
                <c:pt idx="22552">
                  <c:v>15.400764000000001</c:v>
                </c:pt>
                <c:pt idx="22553">
                  <c:v>14.799061999999999</c:v>
                </c:pt>
                <c:pt idx="22554">
                  <c:v>20.600840000000002</c:v>
                </c:pt>
                <c:pt idx="22555">
                  <c:v>17.000143000000001</c:v>
                </c:pt>
                <c:pt idx="22556">
                  <c:v>15.59985</c:v>
                </c:pt>
                <c:pt idx="22557">
                  <c:v>16.600321999999998</c:v>
                </c:pt>
                <c:pt idx="22558">
                  <c:v>15.800177</c:v>
                </c:pt>
                <c:pt idx="22559">
                  <c:v>17.00018</c:v>
                </c:pt>
                <c:pt idx="22560">
                  <c:v>14.79828</c:v>
                </c:pt>
                <c:pt idx="22561">
                  <c:v>14.799905000000001</c:v>
                </c:pt>
                <c:pt idx="22562">
                  <c:v>16.800160999999999</c:v>
                </c:pt>
                <c:pt idx="22563">
                  <c:v>15.801432</c:v>
                </c:pt>
                <c:pt idx="22564">
                  <c:v>15.200215999999999</c:v>
                </c:pt>
                <c:pt idx="22565">
                  <c:v>14.798225</c:v>
                </c:pt>
                <c:pt idx="22566">
                  <c:v>19.000042000000001</c:v>
                </c:pt>
                <c:pt idx="22567">
                  <c:v>16.600653999999999</c:v>
                </c:pt>
                <c:pt idx="22568">
                  <c:v>17.601056</c:v>
                </c:pt>
                <c:pt idx="22569">
                  <c:v>16.198383</c:v>
                </c:pt>
                <c:pt idx="22570">
                  <c:v>18.802426000000001</c:v>
                </c:pt>
                <c:pt idx="22571">
                  <c:v>14.198829999999999</c:v>
                </c:pt>
                <c:pt idx="22572">
                  <c:v>15.001656000000001</c:v>
                </c:pt>
                <c:pt idx="22573">
                  <c:v>13.197938000000001</c:v>
                </c:pt>
                <c:pt idx="22574">
                  <c:v>17.402176000000001</c:v>
                </c:pt>
                <c:pt idx="22575">
                  <c:v>18.598210000000002</c:v>
                </c:pt>
                <c:pt idx="22576">
                  <c:v>16.599283</c:v>
                </c:pt>
                <c:pt idx="22577">
                  <c:v>17.202019</c:v>
                </c:pt>
                <c:pt idx="22578">
                  <c:v>18.397618999999999</c:v>
                </c:pt>
                <c:pt idx="22579">
                  <c:v>14.802626</c:v>
                </c:pt>
                <c:pt idx="22580">
                  <c:v>17.196670999999998</c:v>
                </c:pt>
                <c:pt idx="22581">
                  <c:v>18.802320000000002</c:v>
                </c:pt>
                <c:pt idx="22582">
                  <c:v>17.800508000000001</c:v>
                </c:pt>
                <c:pt idx="22583">
                  <c:v>15.599356999999999</c:v>
                </c:pt>
                <c:pt idx="22584">
                  <c:v>16.198325000000001</c:v>
                </c:pt>
                <c:pt idx="22585">
                  <c:v>17.802692</c:v>
                </c:pt>
                <c:pt idx="22586">
                  <c:v>16.398875</c:v>
                </c:pt>
                <c:pt idx="22587">
                  <c:v>16.800467000000001</c:v>
                </c:pt>
                <c:pt idx="22588">
                  <c:v>18.398358999999999</c:v>
                </c:pt>
                <c:pt idx="22589">
                  <c:v>18.001480000000001</c:v>
                </c:pt>
                <c:pt idx="22590">
                  <c:v>16.199449000000001</c:v>
                </c:pt>
                <c:pt idx="22591">
                  <c:v>15.601432000000001</c:v>
                </c:pt>
                <c:pt idx="22592">
                  <c:v>17.199216</c:v>
                </c:pt>
                <c:pt idx="22593">
                  <c:v>18.99924</c:v>
                </c:pt>
                <c:pt idx="22594">
                  <c:v>18.800715</c:v>
                </c:pt>
                <c:pt idx="22595">
                  <c:v>18.996493999999998</c:v>
                </c:pt>
                <c:pt idx="22596">
                  <c:v>19.802296999999999</c:v>
                </c:pt>
                <c:pt idx="22597">
                  <c:v>14.400273</c:v>
                </c:pt>
                <c:pt idx="22598">
                  <c:v>16.200845999999999</c:v>
                </c:pt>
                <c:pt idx="22599">
                  <c:v>19.800428</c:v>
                </c:pt>
                <c:pt idx="22600">
                  <c:v>14.199154</c:v>
                </c:pt>
                <c:pt idx="22601">
                  <c:v>14.000885</c:v>
                </c:pt>
                <c:pt idx="22602">
                  <c:v>18.799925000000002</c:v>
                </c:pt>
                <c:pt idx="22603">
                  <c:v>19.999420000000001</c:v>
                </c:pt>
                <c:pt idx="22604">
                  <c:v>14.599971</c:v>
                </c:pt>
                <c:pt idx="22605">
                  <c:v>17.398785</c:v>
                </c:pt>
                <c:pt idx="22606">
                  <c:v>21.400103000000001</c:v>
                </c:pt>
                <c:pt idx="22607">
                  <c:v>20.001044</c:v>
                </c:pt>
                <c:pt idx="22608">
                  <c:v>14.999025</c:v>
                </c:pt>
                <c:pt idx="22609">
                  <c:v>14.599939000000001</c:v>
                </c:pt>
                <c:pt idx="22610">
                  <c:v>18.402339999999999</c:v>
                </c:pt>
                <c:pt idx="22611">
                  <c:v>19.000525</c:v>
                </c:pt>
                <c:pt idx="22612">
                  <c:v>17.796835000000002</c:v>
                </c:pt>
                <c:pt idx="22613">
                  <c:v>16.802363</c:v>
                </c:pt>
                <c:pt idx="22614">
                  <c:v>17.200683999999999</c:v>
                </c:pt>
                <c:pt idx="22615">
                  <c:v>13.99757</c:v>
                </c:pt>
                <c:pt idx="22616">
                  <c:v>17.001719999999999</c:v>
                </c:pt>
                <c:pt idx="22617">
                  <c:v>16.399377000000001</c:v>
                </c:pt>
                <c:pt idx="22618">
                  <c:v>18.400538000000001</c:v>
                </c:pt>
                <c:pt idx="22619">
                  <c:v>16.400872</c:v>
                </c:pt>
                <c:pt idx="22620">
                  <c:v>12.399978000000001</c:v>
                </c:pt>
                <c:pt idx="22621">
                  <c:v>16.198907999999999</c:v>
                </c:pt>
                <c:pt idx="22622">
                  <c:v>15.000372</c:v>
                </c:pt>
                <c:pt idx="22623">
                  <c:v>19.200095999999998</c:v>
                </c:pt>
                <c:pt idx="22624">
                  <c:v>15.800312999999999</c:v>
                </c:pt>
                <c:pt idx="22625">
                  <c:v>17.599063999999998</c:v>
                </c:pt>
                <c:pt idx="22626">
                  <c:v>16.999037999999999</c:v>
                </c:pt>
                <c:pt idx="22627">
                  <c:v>15.79987</c:v>
                </c:pt>
                <c:pt idx="22628">
                  <c:v>14.601895000000001</c:v>
                </c:pt>
                <c:pt idx="22629">
                  <c:v>18.599944000000001</c:v>
                </c:pt>
                <c:pt idx="22630">
                  <c:v>17.400275000000001</c:v>
                </c:pt>
                <c:pt idx="22631">
                  <c:v>15.199201</c:v>
                </c:pt>
                <c:pt idx="22632">
                  <c:v>16.199452000000001</c:v>
                </c:pt>
                <c:pt idx="22633">
                  <c:v>17.999288</c:v>
                </c:pt>
                <c:pt idx="22634">
                  <c:v>16.401879000000001</c:v>
                </c:pt>
                <c:pt idx="22635">
                  <c:v>15.198669000000001</c:v>
                </c:pt>
                <c:pt idx="22636">
                  <c:v>16.401340999999999</c:v>
                </c:pt>
                <c:pt idx="22637">
                  <c:v>17.399895999999998</c:v>
                </c:pt>
                <c:pt idx="22638">
                  <c:v>19.998756</c:v>
                </c:pt>
                <c:pt idx="22639">
                  <c:v>17.000014</c:v>
                </c:pt>
                <c:pt idx="22640">
                  <c:v>16.998875000000002</c:v>
                </c:pt>
                <c:pt idx="22641">
                  <c:v>17.801435000000001</c:v>
                </c:pt>
                <c:pt idx="22642">
                  <c:v>16.199805000000001</c:v>
                </c:pt>
                <c:pt idx="22643">
                  <c:v>15.599848</c:v>
                </c:pt>
                <c:pt idx="22644">
                  <c:v>21.799973999999999</c:v>
                </c:pt>
                <c:pt idx="22645">
                  <c:v>17.601545000000002</c:v>
                </c:pt>
                <c:pt idx="22646">
                  <c:v>15.798215000000001</c:v>
                </c:pt>
                <c:pt idx="22647">
                  <c:v>15.401405</c:v>
                </c:pt>
                <c:pt idx="22648">
                  <c:v>13.799478000000001</c:v>
                </c:pt>
                <c:pt idx="22649">
                  <c:v>18.801158000000001</c:v>
                </c:pt>
                <c:pt idx="22650">
                  <c:v>15.998621</c:v>
                </c:pt>
                <c:pt idx="22651">
                  <c:v>16.999863999999999</c:v>
                </c:pt>
                <c:pt idx="22652">
                  <c:v>15.401937999999999</c:v>
                </c:pt>
                <c:pt idx="22653">
                  <c:v>17.197144999999999</c:v>
                </c:pt>
                <c:pt idx="22654">
                  <c:v>17.401654000000001</c:v>
                </c:pt>
                <c:pt idx="22655">
                  <c:v>17.400006999999999</c:v>
                </c:pt>
                <c:pt idx="22656">
                  <c:v>16.999099000000001</c:v>
                </c:pt>
                <c:pt idx="22657">
                  <c:v>13.198855</c:v>
                </c:pt>
                <c:pt idx="22658">
                  <c:v>12.20205</c:v>
                </c:pt>
                <c:pt idx="22659">
                  <c:v>20.199043</c:v>
                </c:pt>
                <c:pt idx="22660">
                  <c:v>20.400853000000001</c:v>
                </c:pt>
                <c:pt idx="22661">
                  <c:v>17.398565999999999</c:v>
                </c:pt>
                <c:pt idx="22662">
                  <c:v>15.800127</c:v>
                </c:pt>
                <c:pt idx="22663">
                  <c:v>18.800277999999999</c:v>
                </c:pt>
                <c:pt idx="22664">
                  <c:v>16.200230000000001</c:v>
                </c:pt>
                <c:pt idx="22665">
                  <c:v>13.799640999999999</c:v>
                </c:pt>
                <c:pt idx="22666">
                  <c:v>19.600023</c:v>
                </c:pt>
                <c:pt idx="22667">
                  <c:v>15.201179</c:v>
                </c:pt>
                <c:pt idx="22668">
                  <c:v>17.999939000000001</c:v>
                </c:pt>
                <c:pt idx="22669">
                  <c:v>17.800021000000001</c:v>
                </c:pt>
                <c:pt idx="22670">
                  <c:v>14.800171000000001</c:v>
                </c:pt>
                <c:pt idx="22671">
                  <c:v>18.398230000000002</c:v>
                </c:pt>
                <c:pt idx="22672">
                  <c:v>15.801914999999999</c:v>
                </c:pt>
                <c:pt idx="22673">
                  <c:v>19.396647999999999</c:v>
                </c:pt>
                <c:pt idx="22674">
                  <c:v>14.201741</c:v>
                </c:pt>
                <c:pt idx="22675">
                  <c:v>14.199977000000001</c:v>
                </c:pt>
                <c:pt idx="22676">
                  <c:v>21.999631000000001</c:v>
                </c:pt>
                <c:pt idx="22677">
                  <c:v>20.800903000000002</c:v>
                </c:pt>
                <c:pt idx="22678">
                  <c:v>14.999283</c:v>
                </c:pt>
                <c:pt idx="22679">
                  <c:v>15.600144</c:v>
                </c:pt>
                <c:pt idx="22680">
                  <c:v>16.599222999999999</c:v>
                </c:pt>
                <c:pt idx="22681">
                  <c:v>16.398596000000001</c:v>
                </c:pt>
                <c:pt idx="22682">
                  <c:v>15.601591000000001</c:v>
                </c:pt>
                <c:pt idx="22683">
                  <c:v>17.600380000000001</c:v>
                </c:pt>
                <c:pt idx="22684">
                  <c:v>19.000764</c:v>
                </c:pt>
                <c:pt idx="22685">
                  <c:v>19.200308</c:v>
                </c:pt>
                <c:pt idx="22686">
                  <c:v>18.200095000000001</c:v>
                </c:pt>
                <c:pt idx="22687">
                  <c:v>12.999784</c:v>
                </c:pt>
                <c:pt idx="22688">
                  <c:v>13.998476999999999</c:v>
                </c:pt>
                <c:pt idx="22689">
                  <c:v>14.999964</c:v>
                </c:pt>
                <c:pt idx="22690">
                  <c:v>19.602050999999999</c:v>
                </c:pt>
                <c:pt idx="22691">
                  <c:v>15.400119999999999</c:v>
                </c:pt>
                <c:pt idx="22692">
                  <c:v>19.999555999999998</c:v>
                </c:pt>
                <c:pt idx="22693">
                  <c:v>14.000124</c:v>
                </c:pt>
                <c:pt idx="22694">
                  <c:v>20.999528999999999</c:v>
                </c:pt>
                <c:pt idx="22695">
                  <c:v>15.399683</c:v>
                </c:pt>
                <c:pt idx="22696">
                  <c:v>18.199275</c:v>
                </c:pt>
                <c:pt idx="22697">
                  <c:v>18.001764000000001</c:v>
                </c:pt>
                <c:pt idx="22698">
                  <c:v>15.398424</c:v>
                </c:pt>
                <c:pt idx="22699">
                  <c:v>16.999058000000002</c:v>
                </c:pt>
                <c:pt idx="22700">
                  <c:v>14.601995000000001</c:v>
                </c:pt>
                <c:pt idx="22701">
                  <c:v>15.399048000000001</c:v>
                </c:pt>
                <c:pt idx="22702">
                  <c:v>16.200185000000001</c:v>
                </c:pt>
                <c:pt idx="22703">
                  <c:v>17.000149</c:v>
                </c:pt>
                <c:pt idx="22704">
                  <c:v>14.998989</c:v>
                </c:pt>
                <c:pt idx="22705">
                  <c:v>15.402267</c:v>
                </c:pt>
                <c:pt idx="22706">
                  <c:v>16.198121</c:v>
                </c:pt>
                <c:pt idx="22707">
                  <c:v>15.799042</c:v>
                </c:pt>
                <c:pt idx="22708">
                  <c:v>17.399951999999999</c:v>
                </c:pt>
                <c:pt idx="22709">
                  <c:v>19.002858</c:v>
                </c:pt>
                <c:pt idx="22710">
                  <c:v>16.397727</c:v>
                </c:pt>
                <c:pt idx="22711">
                  <c:v>14.001714</c:v>
                </c:pt>
                <c:pt idx="22712">
                  <c:v>16.599615</c:v>
                </c:pt>
                <c:pt idx="22713">
                  <c:v>17.000589000000002</c:v>
                </c:pt>
                <c:pt idx="22714">
                  <c:v>17.599450999999998</c:v>
                </c:pt>
                <c:pt idx="22715">
                  <c:v>17.200749999999999</c:v>
                </c:pt>
                <c:pt idx="22716">
                  <c:v>16.199885999999999</c:v>
                </c:pt>
                <c:pt idx="22717">
                  <c:v>13.199787000000001</c:v>
                </c:pt>
                <c:pt idx="22718">
                  <c:v>18.998244</c:v>
                </c:pt>
                <c:pt idx="22719">
                  <c:v>17.801783</c:v>
                </c:pt>
                <c:pt idx="22720">
                  <c:v>16.198723999999999</c:v>
                </c:pt>
                <c:pt idx="22721">
                  <c:v>20.801760000000002</c:v>
                </c:pt>
                <c:pt idx="22722">
                  <c:v>14.998970999999999</c:v>
                </c:pt>
                <c:pt idx="22723">
                  <c:v>18.785952000000002</c:v>
                </c:pt>
                <c:pt idx="22724">
                  <c:v>18.414683</c:v>
                </c:pt>
                <c:pt idx="22725">
                  <c:v>16.998000999999999</c:v>
                </c:pt>
                <c:pt idx="22726">
                  <c:v>16.401129000000001</c:v>
                </c:pt>
                <c:pt idx="22727">
                  <c:v>18.200856000000002</c:v>
                </c:pt>
                <c:pt idx="22728">
                  <c:v>17.600172000000001</c:v>
                </c:pt>
                <c:pt idx="22729">
                  <c:v>18.401022999999999</c:v>
                </c:pt>
                <c:pt idx="22730">
                  <c:v>18.997629</c:v>
                </c:pt>
                <c:pt idx="22731">
                  <c:v>15.801011000000001</c:v>
                </c:pt>
                <c:pt idx="22732">
                  <c:v>17.201032000000001</c:v>
                </c:pt>
                <c:pt idx="22733">
                  <c:v>19.997876000000002</c:v>
                </c:pt>
                <c:pt idx="22734">
                  <c:v>17.999500000000001</c:v>
                </c:pt>
                <c:pt idx="22735">
                  <c:v>15.598739999999999</c:v>
                </c:pt>
                <c:pt idx="22736">
                  <c:v>15.801655999999999</c:v>
                </c:pt>
                <c:pt idx="22737">
                  <c:v>18.402131000000001</c:v>
                </c:pt>
                <c:pt idx="22738">
                  <c:v>15.598977</c:v>
                </c:pt>
                <c:pt idx="22739">
                  <c:v>14.598792</c:v>
                </c:pt>
                <c:pt idx="22740">
                  <c:v>14.399899</c:v>
                </c:pt>
                <c:pt idx="22741">
                  <c:v>21.002272000000001</c:v>
                </c:pt>
                <c:pt idx="22742">
                  <c:v>16.600708000000001</c:v>
                </c:pt>
                <c:pt idx="22743">
                  <c:v>20.597438</c:v>
                </c:pt>
                <c:pt idx="22744">
                  <c:v>14.201713</c:v>
                </c:pt>
                <c:pt idx="22745">
                  <c:v>18.198350999999999</c:v>
                </c:pt>
                <c:pt idx="22746">
                  <c:v>13.600269000000001</c:v>
                </c:pt>
                <c:pt idx="22747">
                  <c:v>15.799491</c:v>
                </c:pt>
                <c:pt idx="22748">
                  <c:v>18.800801</c:v>
                </c:pt>
                <c:pt idx="22749">
                  <c:v>16.600345000000001</c:v>
                </c:pt>
                <c:pt idx="22750">
                  <c:v>17.000048</c:v>
                </c:pt>
                <c:pt idx="22751">
                  <c:v>18.198765999999999</c:v>
                </c:pt>
                <c:pt idx="22752">
                  <c:v>17.200071999999999</c:v>
                </c:pt>
                <c:pt idx="22753">
                  <c:v>18.400383000000001</c:v>
                </c:pt>
                <c:pt idx="22754">
                  <c:v>19.799195999999998</c:v>
                </c:pt>
                <c:pt idx="22755">
                  <c:v>20.999970999999999</c:v>
                </c:pt>
                <c:pt idx="22756">
                  <c:v>16.998747999999999</c:v>
                </c:pt>
                <c:pt idx="22757">
                  <c:v>17.001642</c:v>
                </c:pt>
                <c:pt idx="22758">
                  <c:v>18.801901999999998</c:v>
                </c:pt>
                <c:pt idx="22759">
                  <c:v>15.197043000000001</c:v>
                </c:pt>
                <c:pt idx="22760">
                  <c:v>15.399969</c:v>
                </c:pt>
                <c:pt idx="22761">
                  <c:v>19.202611999999998</c:v>
                </c:pt>
                <c:pt idx="22762">
                  <c:v>18.601126000000001</c:v>
                </c:pt>
                <c:pt idx="22763">
                  <c:v>16.197731999999998</c:v>
                </c:pt>
                <c:pt idx="22764">
                  <c:v>15.600705</c:v>
                </c:pt>
                <c:pt idx="22765">
                  <c:v>13.599728000000001</c:v>
                </c:pt>
                <c:pt idx="22766">
                  <c:v>19.400151000000001</c:v>
                </c:pt>
                <c:pt idx="22767">
                  <c:v>15.20087</c:v>
                </c:pt>
                <c:pt idx="22768">
                  <c:v>15.799719</c:v>
                </c:pt>
                <c:pt idx="22769">
                  <c:v>18.800149999999999</c:v>
                </c:pt>
                <c:pt idx="22770">
                  <c:v>16.800910999999999</c:v>
                </c:pt>
                <c:pt idx="22771">
                  <c:v>15.398852</c:v>
                </c:pt>
                <c:pt idx="22772">
                  <c:v>14.800506</c:v>
                </c:pt>
                <c:pt idx="22773">
                  <c:v>17</c:v>
                </c:pt>
                <c:pt idx="22774">
                  <c:v>16.600006</c:v>
                </c:pt>
                <c:pt idx="22775">
                  <c:v>17.600722000000001</c:v>
                </c:pt>
                <c:pt idx="22776">
                  <c:v>16.597676</c:v>
                </c:pt>
                <c:pt idx="22777">
                  <c:v>16.201701</c:v>
                </c:pt>
                <c:pt idx="22778">
                  <c:v>15.400271</c:v>
                </c:pt>
                <c:pt idx="22779">
                  <c:v>19.598405</c:v>
                </c:pt>
                <c:pt idx="22780">
                  <c:v>21.602298000000001</c:v>
                </c:pt>
                <c:pt idx="22781">
                  <c:v>14.198337</c:v>
                </c:pt>
                <c:pt idx="22782">
                  <c:v>16.19951</c:v>
                </c:pt>
                <c:pt idx="22783">
                  <c:v>15.600633999999999</c:v>
                </c:pt>
                <c:pt idx="22784">
                  <c:v>17.800182</c:v>
                </c:pt>
                <c:pt idx="22785">
                  <c:v>18.199137</c:v>
                </c:pt>
                <c:pt idx="22786">
                  <c:v>15.801095999999999</c:v>
                </c:pt>
                <c:pt idx="22787">
                  <c:v>15.598222</c:v>
                </c:pt>
                <c:pt idx="22788">
                  <c:v>20.400411999999999</c:v>
                </c:pt>
                <c:pt idx="22789">
                  <c:v>16.800602000000001</c:v>
                </c:pt>
                <c:pt idx="22790">
                  <c:v>13.401787000000001</c:v>
                </c:pt>
                <c:pt idx="22791">
                  <c:v>15.196967000000001</c:v>
                </c:pt>
                <c:pt idx="22792">
                  <c:v>15.202849000000001</c:v>
                </c:pt>
                <c:pt idx="22793">
                  <c:v>14.199332999999999</c:v>
                </c:pt>
                <c:pt idx="22794">
                  <c:v>20.198222000000001</c:v>
                </c:pt>
                <c:pt idx="22795">
                  <c:v>13.399614</c:v>
                </c:pt>
                <c:pt idx="22796">
                  <c:v>17.800556</c:v>
                </c:pt>
                <c:pt idx="22797">
                  <c:v>20.800761000000001</c:v>
                </c:pt>
                <c:pt idx="22798">
                  <c:v>19.799636</c:v>
                </c:pt>
                <c:pt idx="22799">
                  <c:v>18.202286000000001</c:v>
                </c:pt>
                <c:pt idx="22800">
                  <c:v>17.197156</c:v>
                </c:pt>
                <c:pt idx="22801">
                  <c:v>13.201689999999999</c:v>
                </c:pt>
                <c:pt idx="22802">
                  <c:v>15.999885000000001</c:v>
                </c:pt>
                <c:pt idx="22803">
                  <c:v>18.198070999999999</c:v>
                </c:pt>
                <c:pt idx="22804">
                  <c:v>14.999874</c:v>
                </c:pt>
                <c:pt idx="22805">
                  <c:v>15.800335</c:v>
                </c:pt>
                <c:pt idx="22806">
                  <c:v>17.001149999999999</c:v>
                </c:pt>
                <c:pt idx="22807">
                  <c:v>19.399535</c:v>
                </c:pt>
                <c:pt idx="22808">
                  <c:v>17.401060999999999</c:v>
                </c:pt>
                <c:pt idx="22809">
                  <c:v>14.597614999999999</c:v>
                </c:pt>
                <c:pt idx="22810">
                  <c:v>18.202981999999999</c:v>
                </c:pt>
                <c:pt idx="22811">
                  <c:v>17.798127999999998</c:v>
                </c:pt>
                <c:pt idx="22812">
                  <c:v>18.000803000000001</c:v>
                </c:pt>
                <c:pt idx="22813">
                  <c:v>17.398648999999999</c:v>
                </c:pt>
                <c:pt idx="22814">
                  <c:v>16.402180999999999</c:v>
                </c:pt>
                <c:pt idx="22815">
                  <c:v>16.998674999999999</c:v>
                </c:pt>
                <c:pt idx="22816">
                  <c:v>17.000146000000001</c:v>
                </c:pt>
                <c:pt idx="22817">
                  <c:v>15.60102</c:v>
                </c:pt>
                <c:pt idx="22818">
                  <c:v>15.599935</c:v>
                </c:pt>
                <c:pt idx="22819">
                  <c:v>14.798009</c:v>
                </c:pt>
                <c:pt idx="22820">
                  <c:v>15.801026999999999</c:v>
                </c:pt>
                <c:pt idx="22821">
                  <c:v>17.999143</c:v>
                </c:pt>
                <c:pt idx="22822">
                  <c:v>14.000355000000001</c:v>
                </c:pt>
                <c:pt idx="22823">
                  <c:v>19.800032000000002</c:v>
                </c:pt>
                <c:pt idx="22824">
                  <c:v>19.400462000000001</c:v>
                </c:pt>
                <c:pt idx="22825">
                  <c:v>19.002063</c:v>
                </c:pt>
                <c:pt idx="22826">
                  <c:v>16.798373999999999</c:v>
                </c:pt>
                <c:pt idx="22827">
                  <c:v>16.001124000000001</c:v>
                </c:pt>
                <c:pt idx="22828">
                  <c:v>16.198499999999999</c:v>
                </c:pt>
                <c:pt idx="22829">
                  <c:v>17.192449</c:v>
                </c:pt>
                <c:pt idx="22830">
                  <c:v>21.607913</c:v>
                </c:pt>
                <c:pt idx="22831">
                  <c:v>17.600472</c:v>
                </c:pt>
                <c:pt idx="22832">
                  <c:v>18.199479</c:v>
                </c:pt>
                <c:pt idx="22833">
                  <c:v>16.800998</c:v>
                </c:pt>
                <c:pt idx="22834">
                  <c:v>17.400229</c:v>
                </c:pt>
                <c:pt idx="22835">
                  <c:v>18.000771</c:v>
                </c:pt>
                <c:pt idx="22836">
                  <c:v>15.800651</c:v>
                </c:pt>
                <c:pt idx="22837">
                  <c:v>19.599875000000001</c:v>
                </c:pt>
                <c:pt idx="22838">
                  <c:v>21.400012</c:v>
                </c:pt>
                <c:pt idx="22839">
                  <c:v>19.797810999999999</c:v>
                </c:pt>
                <c:pt idx="22840">
                  <c:v>15.401849</c:v>
                </c:pt>
                <c:pt idx="22841">
                  <c:v>17.798537</c:v>
                </c:pt>
                <c:pt idx="22842">
                  <c:v>17.800163999999999</c:v>
                </c:pt>
                <c:pt idx="22843">
                  <c:v>15.999414</c:v>
                </c:pt>
                <c:pt idx="22844">
                  <c:v>16.40164</c:v>
                </c:pt>
                <c:pt idx="22845">
                  <c:v>17.000387</c:v>
                </c:pt>
                <c:pt idx="22846">
                  <c:v>14.398909</c:v>
                </c:pt>
                <c:pt idx="22847">
                  <c:v>20.801546999999999</c:v>
                </c:pt>
                <c:pt idx="22848">
                  <c:v>14.797791999999999</c:v>
                </c:pt>
                <c:pt idx="22849">
                  <c:v>14.999957999999999</c:v>
                </c:pt>
                <c:pt idx="22850">
                  <c:v>20.002904000000001</c:v>
                </c:pt>
                <c:pt idx="22851">
                  <c:v>13.999603</c:v>
                </c:pt>
                <c:pt idx="22852">
                  <c:v>15.999561</c:v>
                </c:pt>
                <c:pt idx="22853">
                  <c:v>17.600898000000001</c:v>
                </c:pt>
                <c:pt idx="22854">
                  <c:v>17.200258000000002</c:v>
                </c:pt>
                <c:pt idx="22855">
                  <c:v>14.999184</c:v>
                </c:pt>
                <c:pt idx="22856">
                  <c:v>17.800765999999999</c:v>
                </c:pt>
                <c:pt idx="22857">
                  <c:v>15.398028999999999</c:v>
                </c:pt>
                <c:pt idx="22858">
                  <c:v>17.201385999999999</c:v>
                </c:pt>
                <c:pt idx="22859">
                  <c:v>13.99879</c:v>
                </c:pt>
                <c:pt idx="22860">
                  <c:v>18.402671999999999</c:v>
                </c:pt>
                <c:pt idx="22861">
                  <c:v>19.997029000000001</c:v>
                </c:pt>
                <c:pt idx="22862">
                  <c:v>17.001183999999999</c:v>
                </c:pt>
                <c:pt idx="22863">
                  <c:v>15.999525999999999</c:v>
                </c:pt>
                <c:pt idx="22864">
                  <c:v>19.201467000000001</c:v>
                </c:pt>
                <c:pt idx="22865">
                  <c:v>16.800049999999999</c:v>
                </c:pt>
                <c:pt idx="22866">
                  <c:v>15.400296000000001</c:v>
                </c:pt>
                <c:pt idx="22867">
                  <c:v>15.599527999999999</c:v>
                </c:pt>
                <c:pt idx="22868">
                  <c:v>15.5984</c:v>
                </c:pt>
                <c:pt idx="22869">
                  <c:v>16.802019000000001</c:v>
                </c:pt>
                <c:pt idx="22870">
                  <c:v>19.200115</c:v>
                </c:pt>
                <c:pt idx="22871">
                  <c:v>18.199581999999999</c:v>
                </c:pt>
                <c:pt idx="22872">
                  <c:v>15.998746000000001</c:v>
                </c:pt>
                <c:pt idx="22873">
                  <c:v>19.600207000000001</c:v>
                </c:pt>
                <c:pt idx="22874">
                  <c:v>19.401847</c:v>
                </c:pt>
                <c:pt idx="22875">
                  <c:v>16.199536999999999</c:v>
                </c:pt>
                <c:pt idx="22876">
                  <c:v>15.798833999999999</c:v>
                </c:pt>
                <c:pt idx="22877">
                  <c:v>16.200195000000001</c:v>
                </c:pt>
                <c:pt idx="22878">
                  <c:v>18.599263000000001</c:v>
                </c:pt>
                <c:pt idx="22879">
                  <c:v>15.202097999999999</c:v>
                </c:pt>
                <c:pt idx="22880">
                  <c:v>16.398192999999999</c:v>
                </c:pt>
                <c:pt idx="22881">
                  <c:v>19.601980000000001</c:v>
                </c:pt>
                <c:pt idx="22882">
                  <c:v>17.399906000000001</c:v>
                </c:pt>
                <c:pt idx="22883">
                  <c:v>13.79801</c:v>
                </c:pt>
                <c:pt idx="22884">
                  <c:v>16.000253000000001</c:v>
                </c:pt>
                <c:pt idx="22885">
                  <c:v>20.002441000000001</c:v>
                </c:pt>
                <c:pt idx="22886">
                  <c:v>16.397943999999999</c:v>
                </c:pt>
                <c:pt idx="22887">
                  <c:v>17.601986</c:v>
                </c:pt>
                <c:pt idx="22888">
                  <c:v>15.398897</c:v>
                </c:pt>
                <c:pt idx="22889">
                  <c:v>16.599124</c:v>
                </c:pt>
                <c:pt idx="22890">
                  <c:v>18.60061</c:v>
                </c:pt>
                <c:pt idx="22891">
                  <c:v>15.399689</c:v>
                </c:pt>
                <c:pt idx="22892">
                  <c:v>16.402716000000002</c:v>
                </c:pt>
                <c:pt idx="22893">
                  <c:v>15.598065</c:v>
                </c:pt>
                <c:pt idx="22894">
                  <c:v>16.201552</c:v>
                </c:pt>
                <c:pt idx="22895">
                  <c:v>15.999644999999999</c:v>
                </c:pt>
                <c:pt idx="22896">
                  <c:v>19.797972000000001</c:v>
                </c:pt>
                <c:pt idx="22897">
                  <c:v>18.002866000000001</c:v>
                </c:pt>
                <c:pt idx="22898">
                  <c:v>17.199504999999998</c:v>
                </c:pt>
                <c:pt idx="22899">
                  <c:v>18.797910000000002</c:v>
                </c:pt>
                <c:pt idx="22900">
                  <c:v>20.60239</c:v>
                </c:pt>
                <c:pt idx="22901">
                  <c:v>17.399759</c:v>
                </c:pt>
                <c:pt idx="22902">
                  <c:v>16.598154000000001</c:v>
                </c:pt>
                <c:pt idx="22903">
                  <c:v>18.201765999999999</c:v>
                </c:pt>
                <c:pt idx="22904">
                  <c:v>15.799403</c:v>
                </c:pt>
                <c:pt idx="22905">
                  <c:v>15.799217000000001</c:v>
                </c:pt>
                <c:pt idx="22906">
                  <c:v>18.000356</c:v>
                </c:pt>
                <c:pt idx="22907">
                  <c:v>15.001049999999999</c:v>
                </c:pt>
                <c:pt idx="22908">
                  <c:v>19.199309</c:v>
                </c:pt>
                <c:pt idx="22909">
                  <c:v>13.198897000000001</c:v>
                </c:pt>
                <c:pt idx="22910">
                  <c:v>13.800786</c:v>
                </c:pt>
                <c:pt idx="22911">
                  <c:v>19.400590000000001</c:v>
                </c:pt>
                <c:pt idx="22912">
                  <c:v>18.800173000000001</c:v>
                </c:pt>
                <c:pt idx="22913">
                  <c:v>13.399910999999999</c:v>
                </c:pt>
                <c:pt idx="22914">
                  <c:v>17.400655</c:v>
                </c:pt>
                <c:pt idx="22915">
                  <c:v>17.400105</c:v>
                </c:pt>
                <c:pt idx="22916">
                  <c:v>19.199911</c:v>
                </c:pt>
                <c:pt idx="22917">
                  <c:v>15.000173999999999</c:v>
                </c:pt>
                <c:pt idx="22918">
                  <c:v>17.795818000000001</c:v>
                </c:pt>
                <c:pt idx="22919">
                  <c:v>17.60369</c:v>
                </c:pt>
                <c:pt idx="22920">
                  <c:v>15.399214000000001</c:v>
                </c:pt>
                <c:pt idx="22921">
                  <c:v>18.599951999999998</c:v>
                </c:pt>
                <c:pt idx="22922">
                  <c:v>17.199724</c:v>
                </c:pt>
                <c:pt idx="22923">
                  <c:v>17.600922000000001</c:v>
                </c:pt>
                <c:pt idx="22924">
                  <c:v>17.001238000000001</c:v>
                </c:pt>
                <c:pt idx="22925">
                  <c:v>16.997678000000001</c:v>
                </c:pt>
                <c:pt idx="22926">
                  <c:v>16.601334999999999</c:v>
                </c:pt>
                <c:pt idx="22927">
                  <c:v>20.598434000000001</c:v>
                </c:pt>
                <c:pt idx="22928">
                  <c:v>17.999431999999999</c:v>
                </c:pt>
                <c:pt idx="22929">
                  <c:v>17.802606000000001</c:v>
                </c:pt>
                <c:pt idx="22930">
                  <c:v>13.199149999999999</c:v>
                </c:pt>
                <c:pt idx="22931">
                  <c:v>16.800538</c:v>
                </c:pt>
                <c:pt idx="22932">
                  <c:v>17.199983</c:v>
                </c:pt>
                <c:pt idx="22933">
                  <c:v>16.399656</c:v>
                </c:pt>
                <c:pt idx="22934">
                  <c:v>15.600768</c:v>
                </c:pt>
                <c:pt idx="22935">
                  <c:v>16.198457999999999</c:v>
                </c:pt>
                <c:pt idx="22936">
                  <c:v>16.400528000000001</c:v>
                </c:pt>
                <c:pt idx="22937">
                  <c:v>16.000433000000001</c:v>
                </c:pt>
                <c:pt idx="22938">
                  <c:v>18.798676</c:v>
                </c:pt>
                <c:pt idx="22939">
                  <c:v>17.799598</c:v>
                </c:pt>
                <c:pt idx="22940">
                  <c:v>18.40014</c:v>
                </c:pt>
                <c:pt idx="22941">
                  <c:v>13.801518</c:v>
                </c:pt>
                <c:pt idx="22942">
                  <c:v>16.399524</c:v>
                </c:pt>
                <c:pt idx="22943">
                  <c:v>19.800673</c:v>
                </c:pt>
                <c:pt idx="22944">
                  <c:v>11.998882</c:v>
                </c:pt>
                <c:pt idx="22945">
                  <c:v>18.799150000000001</c:v>
                </c:pt>
                <c:pt idx="22946">
                  <c:v>17.201049000000001</c:v>
                </c:pt>
                <c:pt idx="22947">
                  <c:v>14.600277999999999</c:v>
                </c:pt>
                <c:pt idx="22948">
                  <c:v>16.999047999999998</c:v>
                </c:pt>
                <c:pt idx="22949">
                  <c:v>15.800711</c:v>
                </c:pt>
                <c:pt idx="22950">
                  <c:v>17.001622000000001</c:v>
                </c:pt>
                <c:pt idx="22951">
                  <c:v>17.999013999999999</c:v>
                </c:pt>
                <c:pt idx="22952">
                  <c:v>17.598348999999999</c:v>
                </c:pt>
                <c:pt idx="22953">
                  <c:v>15.599694</c:v>
                </c:pt>
                <c:pt idx="22954">
                  <c:v>21.003554000000001</c:v>
                </c:pt>
                <c:pt idx="22955">
                  <c:v>14.600002999999999</c:v>
                </c:pt>
                <c:pt idx="22956">
                  <c:v>17.799323999999999</c:v>
                </c:pt>
                <c:pt idx="22957">
                  <c:v>15.800325000000001</c:v>
                </c:pt>
                <c:pt idx="22958">
                  <c:v>13.399635999999999</c:v>
                </c:pt>
                <c:pt idx="22959">
                  <c:v>17.798931</c:v>
                </c:pt>
                <c:pt idx="22960">
                  <c:v>18.200793999999998</c:v>
                </c:pt>
                <c:pt idx="22961">
                  <c:v>17.797643000000001</c:v>
                </c:pt>
                <c:pt idx="22962">
                  <c:v>18.002870000000001</c:v>
                </c:pt>
                <c:pt idx="22963">
                  <c:v>15.600106</c:v>
                </c:pt>
                <c:pt idx="22964">
                  <c:v>19.399729000000001</c:v>
                </c:pt>
                <c:pt idx="22965">
                  <c:v>17.398844</c:v>
                </c:pt>
                <c:pt idx="22966">
                  <c:v>18.998540999999999</c:v>
                </c:pt>
                <c:pt idx="22967">
                  <c:v>15.600923</c:v>
                </c:pt>
                <c:pt idx="22968">
                  <c:v>13.601222</c:v>
                </c:pt>
                <c:pt idx="22969">
                  <c:v>18.200443</c:v>
                </c:pt>
                <c:pt idx="22970">
                  <c:v>18.597389</c:v>
                </c:pt>
                <c:pt idx="22971">
                  <c:v>15.601448</c:v>
                </c:pt>
                <c:pt idx="22972">
                  <c:v>14.799186000000001</c:v>
                </c:pt>
                <c:pt idx="22973">
                  <c:v>17.80021</c:v>
                </c:pt>
                <c:pt idx="22974">
                  <c:v>17.201111000000001</c:v>
                </c:pt>
                <c:pt idx="22975">
                  <c:v>14.39894</c:v>
                </c:pt>
                <c:pt idx="22976">
                  <c:v>13.600770000000001</c:v>
                </c:pt>
                <c:pt idx="22977">
                  <c:v>14.798372000000001</c:v>
                </c:pt>
                <c:pt idx="22978">
                  <c:v>16.20025</c:v>
                </c:pt>
                <c:pt idx="22979">
                  <c:v>15.002014000000001</c:v>
                </c:pt>
                <c:pt idx="22980">
                  <c:v>19.400182000000001</c:v>
                </c:pt>
                <c:pt idx="22981">
                  <c:v>15.798389</c:v>
                </c:pt>
                <c:pt idx="22982">
                  <c:v>17.000843</c:v>
                </c:pt>
                <c:pt idx="22983">
                  <c:v>19.000565999999999</c:v>
                </c:pt>
                <c:pt idx="22984">
                  <c:v>16.399215999999999</c:v>
                </c:pt>
                <c:pt idx="22985">
                  <c:v>17.600687000000001</c:v>
                </c:pt>
                <c:pt idx="22986">
                  <c:v>21.200690999999999</c:v>
                </c:pt>
                <c:pt idx="22987">
                  <c:v>14.999394000000001</c:v>
                </c:pt>
                <c:pt idx="22988">
                  <c:v>15.199992999999999</c:v>
                </c:pt>
                <c:pt idx="22989">
                  <c:v>18.399308999999999</c:v>
                </c:pt>
                <c:pt idx="22990">
                  <c:v>13.400608</c:v>
                </c:pt>
                <c:pt idx="22991">
                  <c:v>15.999637999999999</c:v>
                </c:pt>
                <c:pt idx="22992">
                  <c:v>17.998740000000002</c:v>
                </c:pt>
                <c:pt idx="22993">
                  <c:v>15.600144</c:v>
                </c:pt>
                <c:pt idx="22994">
                  <c:v>15.400924</c:v>
                </c:pt>
                <c:pt idx="22995">
                  <c:v>16.399187000000001</c:v>
                </c:pt>
                <c:pt idx="22996">
                  <c:v>14.200321000000001</c:v>
                </c:pt>
                <c:pt idx="22997">
                  <c:v>17.199195</c:v>
                </c:pt>
                <c:pt idx="22998">
                  <c:v>14.80119</c:v>
                </c:pt>
                <c:pt idx="22999">
                  <c:v>16.599405999999998</c:v>
                </c:pt>
                <c:pt idx="23000">
                  <c:v>20.400558</c:v>
                </c:pt>
                <c:pt idx="23001">
                  <c:v>16.600207000000001</c:v>
                </c:pt>
                <c:pt idx="23002">
                  <c:v>15.999518999999999</c:v>
                </c:pt>
                <c:pt idx="23003">
                  <c:v>18.999034999999999</c:v>
                </c:pt>
                <c:pt idx="23004">
                  <c:v>17.800096</c:v>
                </c:pt>
                <c:pt idx="23005">
                  <c:v>18.001156000000002</c:v>
                </c:pt>
                <c:pt idx="23006">
                  <c:v>20.401159</c:v>
                </c:pt>
                <c:pt idx="23007">
                  <c:v>18.597968999999999</c:v>
                </c:pt>
                <c:pt idx="23008">
                  <c:v>15.60092</c:v>
                </c:pt>
                <c:pt idx="23009">
                  <c:v>14.399945000000001</c:v>
                </c:pt>
                <c:pt idx="23010">
                  <c:v>17.797939</c:v>
                </c:pt>
                <c:pt idx="23011">
                  <c:v>19.601399000000001</c:v>
                </c:pt>
                <c:pt idx="23012">
                  <c:v>17.398612</c:v>
                </c:pt>
                <c:pt idx="23013">
                  <c:v>15.60131</c:v>
                </c:pt>
                <c:pt idx="23014">
                  <c:v>16.199141999999998</c:v>
                </c:pt>
                <c:pt idx="23015">
                  <c:v>16.800291999999999</c:v>
                </c:pt>
                <c:pt idx="23016">
                  <c:v>18.002120000000001</c:v>
                </c:pt>
                <c:pt idx="23017">
                  <c:v>15.598058999999999</c:v>
                </c:pt>
                <c:pt idx="23018">
                  <c:v>19.001905000000001</c:v>
                </c:pt>
                <c:pt idx="23019">
                  <c:v>15.999344000000001</c:v>
                </c:pt>
                <c:pt idx="23020">
                  <c:v>15.199227</c:v>
                </c:pt>
                <c:pt idx="23021">
                  <c:v>18.401782000000001</c:v>
                </c:pt>
                <c:pt idx="23022">
                  <c:v>16.397493999999998</c:v>
                </c:pt>
                <c:pt idx="23023">
                  <c:v>16.202446999999999</c:v>
                </c:pt>
                <c:pt idx="23024">
                  <c:v>15.999945</c:v>
                </c:pt>
                <c:pt idx="23025">
                  <c:v>18.597947000000001</c:v>
                </c:pt>
                <c:pt idx="23026">
                  <c:v>20.401693999999999</c:v>
                </c:pt>
                <c:pt idx="23027">
                  <c:v>16.600601000000001</c:v>
                </c:pt>
                <c:pt idx="23028">
                  <c:v>18.999312</c:v>
                </c:pt>
                <c:pt idx="23029">
                  <c:v>16.400431999999999</c:v>
                </c:pt>
                <c:pt idx="23030">
                  <c:v>16.998436000000002</c:v>
                </c:pt>
                <c:pt idx="23031">
                  <c:v>16.601403999999999</c:v>
                </c:pt>
                <c:pt idx="23032">
                  <c:v>16.400863000000001</c:v>
                </c:pt>
                <c:pt idx="23033">
                  <c:v>17.998287000000001</c:v>
                </c:pt>
                <c:pt idx="23034">
                  <c:v>16.000527999999999</c:v>
                </c:pt>
                <c:pt idx="23035">
                  <c:v>18.599751000000001</c:v>
                </c:pt>
                <c:pt idx="23036">
                  <c:v>15.998450999999999</c:v>
                </c:pt>
                <c:pt idx="23037">
                  <c:v>18.403092000000001</c:v>
                </c:pt>
                <c:pt idx="23038">
                  <c:v>16.998297000000001</c:v>
                </c:pt>
                <c:pt idx="23039">
                  <c:v>14.001165</c:v>
                </c:pt>
                <c:pt idx="23040">
                  <c:v>15.998495999999999</c:v>
                </c:pt>
                <c:pt idx="23041">
                  <c:v>16.401197</c:v>
                </c:pt>
                <c:pt idx="23042">
                  <c:v>19.598213000000001</c:v>
                </c:pt>
                <c:pt idx="23043">
                  <c:v>15.997578000000001</c:v>
                </c:pt>
                <c:pt idx="23044">
                  <c:v>21.204744999999999</c:v>
                </c:pt>
                <c:pt idx="23045">
                  <c:v>13.799251999999999</c:v>
                </c:pt>
                <c:pt idx="23046">
                  <c:v>16.801805000000002</c:v>
                </c:pt>
                <c:pt idx="23047">
                  <c:v>14.799662</c:v>
                </c:pt>
                <c:pt idx="23048">
                  <c:v>17.399771000000001</c:v>
                </c:pt>
                <c:pt idx="23049">
                  <c:v>15.999885000000001</c:v>
                </c:pt>
                <c:pt idx="23050">
                  <c:v>14.200148</c:v>
                </c:pt>
                <c:pt idx="23051">
                  <c:v>16.598230000000001</c:v>
                </c:pt>
                <c:pt idx="23052">
                  <c:v>15.801071</c:v>
                </c:pt>
                <c:pt idx="23053">
                  <c:v>16.800632</c:v>
                </c:pt>
                <c:pt idx="23054">
                  <c:v>15.399895000000001</c:v>
                </c:pt>
                <c:pt idx="23055">
                  <c:v>14.199522999999999</c:v>
                </c:pt>
                <c:pt idx="23056">
                  <c:v>17.798100000000002</c:v>
                </c:pt>
                <c:pt idx="23057">
                  <c:v>17.201871000000001</c:v>
                </c:pt>
                <c:pt idx="23058">
                  <c:v>19.00141</c:v>
                </c:pt>
                <c:pt idx="23059">
                  <c:v>14.998065</c:v>
                </c:pt>
                <c:pt idx="23060">
                  <c:v>16.599186</c:v>
                </c:pt>
                <c:pt idx="23061">
                  <c:v>17.001435000000001</c:v>
                </c:pt>
                <c:pt idx="23062">
                  <c:v>18.199581999999999</c:v>
                </c:pt>
                <c:pt idx="23063">
                  <c:v>16.201121000000001</c:v>
                </c:pt>
                <c:pt idx="23064">
                  <c:v>15.599017</c:v>
                </c:pt>
                <c:pt idx="23065">
                  <c:v>18.199971000000001</c:v>
                </c:pt>
                <c:pt idx="23066">
                  <c:v>13.800632</c:v>
                </c:pt>
                <c:pt idx="23067">
                  <c:v>19.398835999999999</c:v>
                </c:pt>
                <c:pt idx="23068">
                  <c:v>21.602311</c:v>
                </c:pt>
                <c:pt idx="23069">
                  <c:v>15.797223000000001</c:v>
                </c:pt>
                <c:pt idx="23070">
                  <c:v>16.201370000000001</c:v>
                </c:pt>
                <c:pt idx="23071">
                  <c:v>15.000764999999999</c:v>
                </c:pt>
                <c:pt idx="23072">
                  <c:v>19.201274000000002</c:v>
                </c:pt>
                <c:pt idx="23073">
                  <c:v>19.799153</c:v>
                </c:pt>
                <c:pt idx="23074">
                  <c:v>18.997926</c:v>
                </c:pt>
                <c:pt idx="23075">
                  <c:v>14.800482000000001</c:v>
                </c:pt>
                <c:pt idx="23076">
                  <c:v>15.401223</c:v>
                </c:pt>
                <c:pt idx="23077">
                  <c:v>18.199451</c:v>
                </c:pt>
                <c:pt idx="23078">
                  <c:v>16.599886999999999</c:v>
                </c:pt>
                <c:pt idx="23079">
                  <c:v>19.799959999999999</c:v>
                </c:pt>
                <c:pt idx="23080">
                  <c:v>15.401171</c:v>
                </c:pt>
                <c:pt idx="23081">
                  <c:v>15.199325</c:v>
                </c:pt>
                <c:pt idx="23082">
                  <c:v>16.399521</c:v>
                </c:pt>
                <c:pt idx="23083">
                  <c:v>18.200105000000001</c:v>
                </c:pt>
                <c:pt idx="23084">
                  <c:v>14.400026</c:v>
                </c:pt>
                <c:pt idx="23085">
                  <c:v>15.39911</c:v>
                </c:pt>
                <c:pt idx="23086">
                  <c:v>17.199942</c:v>
                </c:pt>
                <c:pt idx="23087">
                  <c:v>20.799707999999999</c:v>
                </c:pt>
                <c:pt idx="23088">
                  <c:v>13.001334</c:v>
                </c:pt>
                <c:pt idx="23089">
                  <c:v>16.600536999999999</c:v>
                </c:pt>
                <c:pt idx="23090">
                  <c:v>18.599550000000001</c:v>
                </c:pt>
                <c:pt idx="23091">
                  <c:v>17.799291</c:v>
                </c:pt>
                <c:pt idx="23092">
                  <c:v>16.600663999999998</c:v>
                </c:pt>
                <c:pt idx="23093">
                  <c:v>18.599163000000001</c:v>
                </c:pt>
                <c:pt idx="23094">
                  <c:v>17.001204000000001</c:v>
                </c:pt>
                <c:pt idx="23095">
                  <c:v>18.197942999999999</c:v>
                </c:pt>
                <c:pt idx="23096">
                  <c:v>14.600510999999999</c:v>
                </c:pt>
                <c:pt idx="23097">
                  <c:v>17.200842999999999</c:v>
                </c:pt>
                <c:pt idx="23098">
                  <c:v>16.997738999999999</c:v>
                </c:pt>
                <c:pt idx="23099">
                  <c:v>16.202173999999999</c:v>
                </c:pt>
                <c:pt idx="23100">
                  <c:v>12.398111</c:v>
                </c:pt>
                <c:pt idx="23101">
                  <c:v>16.401</c:v>
                </c:pt>
                <c:pt idx="23102">
                  <c:v>18.599817999999999</c:v>
                </c:pt>
                <c:pt idx="23103">
                  <c:v>16.399280999999998</c:v>
                </c:pt>
                <c:pt idx="23104">
                  <c:v>13.002306000000001</c:v>
                </c:pt>
                <c:pt idx="23105">
                  <c:v>13.999104000000001</c:v>
                </c:pt>
                <c:pt idx="23106">
                  <c:v>18.398698</c:v>
                </c:pt>
                <c:pt idx="23107">
                  <c:v>19.601215</c:v>
                </c:pt>
                <c:pt idx="23108">
                  <c:v>20.000912</c:v>
                </c:pt>
                <c:pt idx="23109">
                  <c:v>17.598282000000001</c:v>
                </c:pt>
                <c:pt idx="23110">
                  <c:v>19.001246999999999</c:v>
                </c:pt>
                <c:pt idx="23111">
                  <c:v>15.198359</c:v>
                </c:pt>
                <c:pt idx="23112">
                  <c:v>16.801394999999999</c:v>
                </c:pt>
                <c:pt idx="23113">
                  <c:v>19.000726</c:v>
                </c:pt>
                <c:pt idx="23114">
                  <c:v>14.600616</c:v>
                </c:pt>
                <c:pt idx="23115">
                  <c:v>16.799990000000001</c:v>
                </c:pt>
                <c:pt idx="23116">
                  <c:v>13.8</c:v>
                </c:pt>
                <c:pt idx="23117">
                  <c:v>16.198688000000001</c:v>
                </c:pt>
                <c:pt idx="23118">
                  <c:v>13.601167</c:v>
                </c:pt>
                <c:pt idx="23119">
                  <c:v>17.599961</c:v>
                </c:pt>
                <c:pt idx="23120">
                  <c:v>19.798795999999999</c:v>
                </c:pt>
                <c:pt idx="23121">
                  <c:v>16.600973</c:v>
                </c:pt>
                <c:pt idx="23122">
                  <c:v>14.999124</c:v>
                </c:pt>
                <c:pt idx="23123">
                  <c:v>16.999806</c:v>
                </c:pt>
                <c:pt idx="23124">
                  <c:v>18.200469999999999</c:v>
                </c:pt>
                <c:pt idx="23125">
                  <c:v>16.398793000000001</c:v>
                </c:pt>
                <c:pt idx="23126">
                  <c:v>13.600438</c:v>
                </c:pt>
                <c:pt idx="23127">
                  <c:v>17.000391</c:v>
                </c:pt>
                <c:pt idx="23128">
                  <c:v>18.59891</c:v>
                </c:pt>
                <c:pt idx="23129">
                  <c:v>16.201273</c:v>
                </c:pt>
                <c:pt idx="23130">
                  <c:v>19.199930999999999</c:v>
                </c:pt>
                <c:pt idx="23131">
                  <c:v>15.799317</c:v>
                </c:pt>
                <c:pt idx="23132">
                  <c:v>19.801877000000001</c:v>
                </c:pt>
                <c:pt idx="23133">
                  <c:v>16.598569000000001</c:v>
                </c:pt>
                <c:pt idx="23134">
                  <c:v>14.201167</c:v>
                </c:pt>
                <c:pt idx="23135">
                  <c:v>14.798603</c:v>
                </c:pt>
                <c:pt idx="23136">
                  <c:v>18.401833</c:v>
                </c:pt>
                <c:pt idx="23137">
                  <c:v>18.199137</c:v>
                </c:pt>
                <c:pt idx="23138">
                  <c:v>18.3995</c:v>
                </c:pt>
                <c:pt idx="23139">
                  <c:v>14.599126999999999</c:v>
                </c:pt>
                <c:pt idx="23140">
                  <c:v>17.001964999999998</c:v>
                </c:pt>
                <c:pt idx="23141">
                  <c:v>14.200276000000001</c:v>
                </c:pt>
                <c:pt idx="23142">
                  <c:v>18.197590000000002</c:v>
                </c:pt>
                <c:pt idx="23143">
                  <c:v>21.800920000000001</c:v>
                </c:pt>
                <c:pt idx="23144">
                  <c:v>18.600897</c:v>
                </c:pt>
                <c:pt idx="23145">
                  <c:v>18.399211999999999</c:v>
                </c:pt>
                <c:pt idx="23146">
                  <c:v>16.399381000000002</c:v>
                </c:pt>
                <c:pt idx="23147">
                  <c:v>15.800616</c:v>
                </c:pt>
                <c:pt idx="23148">
                  <c:v>17.196515999999999</c:v>
                </c:pt>
                <c:pt idx="23149">
                  <c:v>17.404782999999998</c:v>
                </c:pt>
                <c:pt idx="23150">
                  <c:v>18.799436</c:v>
                </c:pt>
                <c:pt idx="23151">
                  <c:v>18.199041999999999</c:v>
                </c:pt>
                <c:pt idx="23152">
                  <c:v>16.399166999999998</c:v>
                </c:pt>
                <c:pt idx="23153">
                  <c:v>17.399985999999998</c:v>
                </c:pt>
                <c:pt idx="23154">
                  <c:v>15.000894000000001</c:v>
                </c:pt>
                <c:pt idx="23155">
                  <c:v>17.000078999999999</c:v>
                </c:pt>
                <c:pt idx="23156">
                  <c:v>16.000492999999999</c:v>
                </c:pt>
                <c:pt idx="23157">
                  <c:v>18.197896</c:v>
                </c:pt>
                <c:pt idx="23158">
                  <c:v>17.602236000000001</c:v>
                </c:pt>
                <c:pt idx="23159">
                  <c:v>16.998351</c:v>
                </c:pt>
                <c:pt idx="23160">
                  <c:v>16.201523000000002</c:v>
                </c:pt>
                <c:pt idx="23161">
                  <c:v>15.800597</c:v>
                </c:pt>
                <c:pt idx="23162">
                  <c:v>17.999482</c:v>
                </c:pt>
                <c:pt idx="23163">
                  <c:v>17.600394000000001</c:v>
                </c:pt>
                <c:pt idx="23164">
                  <c:v>17.598064000000001</c:v>
                </c:pt>
                <c:pt idx="23165">
                  <c:v>19.201045000000001</c:v>
                </c:pt>
                <c:pt idx="23166">
                  <c:v>17.799616</c:v>
                </c:pt>
                <c:pt idx="23167">
                  <c:v>16.800903999999999</c:v>
                </c:pt>
                <c:pt idx="23168">
                  <c:v>13.400394</c:v>
                </c:pt>
                <c:pt idx="23169">
                  <c:v>16.399035999999999</c:v>
                </c:pt>
                <c:pt idx="23170">
                  <c:v>15.999357</c:v>
                </c:pt>
                <c:pt idx="23171">
                  <c:v>18.798390999999999</c:v>
                </c:pt>
                <c:pt idx="23172">
                  <c:v>21.601330999999998</c:v>
                </c:pt>
                <c:pt idx="23173">
                  <c:v>15.000927000000001</c:v>
                </c:pt>
                <c:pt idx="23174">
                  <c:v>17.000799000000001</c:v>
                </c:pt>
                <c:pt idx="23175">
                  <c:v>19.399170000000002</c:v>
                </c:pt>
                <c:pt idx="23176">
                  <c:v>18.799301</c:v>
                </c:pt>
                <c:pt idx="23177">
                  <c:v>12.199937</c:v>
                </c:pt>
                <c:pt idx="23178">
                  <c:v>15.400973</c:v>
                </c:pt>
                <c:pt idx="23179">
                  <c:v>16.200042</c:v>
                </c:pt>
                <c:pt idx="23180">
                  <c:v>14.799923</c:v>
                </c:pt>
                <c:pt idx="23181">
                  <c:v>14.400499</c:v>
                </c:pt>
                <c:pt idx="23182">
                  <c:v>15.798221</c:v>
                </c:pt>
                <c:pt idx="23183">
                  <c:v>13.000002</c:v>
                </c:pt>
                <c:pt idx="23184">
                  <c:v>17.802164999999999</c:v>
                </c:pt>
                <c:pt idx="23185">
                  <c:v>18.799804999999999</c:v>
                </c:pt>
                <c:pt idx="23186">
                  <c:v>21.599001999999999</c:v>
                </c:pt>
                <c:pt idx="23187">
                  <c:v>20.199349999999999</c:v>
                </c:pt>
                <c:pt idx="23188">
                  <c:v>16.199981000000001</c:v>
                </c:pt>
                <c:pt idx="23189">
                  <c:v>15.799974000000001</c:v>
                </c:pt>
                <c:pt idx="23190">
                  <c:v>15.000743999999999</c:v>
                </c:pt>
                <c:pt idx="23191">
                  <c:v>15.599747000000001</c:v>
                </c:pt>
                <c:pt idx="23192">
                  <c:v>17.399675999999999</c:v>
                </c:pt>
                <c:pt idx="23193">
                  <c:v>17.800789999999999</c:v>
                </c:pt>
                <c:pt idx="23194">
                  <c:v>17.60005</c:v>
                </c:pt>
                <c:pt idx="23195">
                  <c:v>15.798310000000001</c:v>
                </c:pt>
                <c:pt idx="23196">
                  <c:v>19.200768</c:v>
                </c:pt>
                <c:pt idx="23197">
                  <c:v>18.000903999999998</c:v>
                </c:pt>
                <c:pt idx="23198">
                  <c:v>16.400310999999999</c:v>
                </c:pt>
                <c:pt idx="23199">
                  <c:v>14.799664999999999</c:v>
                </c:pt>
                <c:pt idx="23200">
                  <c:v>16.399491999999999</c:v>
                </c:pt>
                <c:pt idx="23201">
                  <c:v>15.399153</c:v>
                </c:pt>
                <c:pt idx="23202">
                  <c:v>17.400817</c:v>
                </c:pt>
                <c:pt idx="23203">
                  <c:v>18.599768999999998</c:v>
                </c:pt>
                <c:pt idx="23204">
                  <c:v>15.200820999999999</c:v>
                </c:pt>
                <c:pt idx="23205">
                  <c:v>15.798793</c:v>
                </c:pt>
                <c:pt idx="23206">
                  <c:v>16.799408</c:v>
                </c:pt>
                <c:pt idx="23207">
                  <c:v>14.600391999999999</c:v>
                </c:pt>
                <c:pt idx="23208">
                  <c:v>19.601065999999999</c:v>
                </c:pt>
                <c:pt idx="23209">
                  <c:v>14.598716</c:v>
                </c:pt>
                <c:pt idx="23210">
                  <c:v>15.400111000000001</c:v>
                </c:pt>
                <c:pt idx="23211">
                  <c:v>15.800992000000001</c:v>
                </c:pt>
                <c:pt idx="23212">
                  <c:v>17.601527999999998</c:v>
                </c:pt>
                <c:pt idx="23213">
                  <c:v>17.399308000000001</c:v>
                </c:pt>
                <c:pt idx="23214">
                  <c:v>17.000661999999998</c:v>
                </c:pt>
                <c:pt idx="23215">
                  <c:v>21.197233000000001</c:v>
                </c:pt>
                <c:pt idx="23216">
                  <c:v>17.602164999999999</c:v>
                </c:pt>
                <c:pt idx="23217">
                  <c:v>18.600155999999998</c:v>
                </c:pt>
                <c:pt idx="23218">
                  <c:v>19.397296000000001</c:v>
                </c:pt>
                <c:pt idx="23219">
                  <c:v>16.601579999999998</c:v>
                </c:pt>
                <c:pt idx="23220">
                  <c:v>14.198779</c:v>
                </c:pt>
                <c:pt idx="23221">
                  <c:v>17.401693999999999</c:v>
                </c:pt>
                <c:pt idx="23222">
                  <c:v>17.199677000000001</c:v>
                </c:pt>
                <c:pt idx="23223">
                  <c:v>14.200647</c:v>
                </c:pt>
                <c:pt idx="23224">
                  <c:v>18.398903000000001</c:v>
                </c:pt>
                <c:pt idx="23225">
                  <c:v>15.800518</c:v>
                </c:pt>
                <c:pt idx="23226">
                  <c:v>16.598009000000001</c:v>
                </c:pt>
                <c:pt idx="23227">
                  <c:v>18.401181000000001</c:v>
                </c:pt>
                <c:pt idx="23228">
                  <c:v>16.200790999999999</c:v>
                </c:pt>
                <c:pt idx="23229">
                  <c:v>18.199632000000001</c:v>
                </c:pt>
                <c:pt idx="23230">
                  <c:v>15.199748</c:v>
                </c:pt>
                <c:pt idx="23231">
                  <c:v>15.7994</c:v>
                </c:pt>
                <c:pt idx="23232">
                  <c:v>19.000350000000001</c:v>
                </c:pt>
                <c:pt idx="23233">
                  <c:v>21.801359999999999</c:v>
                </c:pt>
                <c:pt idx="23234">
                  <c:v>17.598219</c:v>
                </c:pt>
                <c:pt idx="23235">
                  <c:v>17.000238</c:v>
                </c:pt>
                <c:pt idx="23236">
                  <c:v>17.599637000000001</c:v>
                </c:pt>
                <c:pt idx="23237">
                  <c:v>15.000482999999999</c:v>
                </c:pt>
                <c:pt idx="23238">
                  <c:v>17.801466999999999</c:v>
                </c:pt>
                <c:pt idx="23239">
                  <c:v>15.999699</c:v>
                </c:pt>
                <c:pt idx="23240">
                  <c:v>17.999694000000002</c:v>
                </c:pt>
                <c:pt idx="23241">
                  <c:v>18.401104</c:v>
                </c:pt>
                <c:pt idx="23242">
                  <c:v>14.598172999999999</c:v>
                </c:pt>
                <c:pt idx="23243">
                  <c:v>15.200754</c:v>
                </c:pt>
                <c:pt idx="23244">
                  <c:v>17.999725999999999</c:v>
                </c:pt>
                <c:pt idx="23245">
                  <c:v>19.001318999999999</c:v>
                </c:pt>
                <c:pt idx="23246">
                  <c:v>20.600511000000001</c:v>
                </c:pt>
                <c:pt idx="23247">
                  <c:v>17.399920000000002</c:v>
                </c:pt>
                <c:pt idx="23248">
                  <c:v>19.197374</c:v>
                </c:pt>
                <c:pt idx="23249">
                  <c:v>18.201435</c:v>
                </c:pt>
                <c:pt idx="23250">
                  <c:v>17.199276999999999</c:v>
                </c:pt>
                <c:pt idx="23251">
                  <c:v>14.201321</c:v>
                </c:pt>
                <c:pt idx="23252">
                  <c:v>18.000187</c:v>
                </c:pt>
                <c:pt idx="23253">
                  <c:v>14.399525000000001</c:v>
                </c:pt>
                <c:pt idx="23254">
                  <c:v>20.597453000000002</c:v>
                </c:pt>
                <c:pt idx="23255">
                  <c:v>12.800909000000001</c:v>
                </c:pt>
                <c:pt idx="23256">
                  <c:v>14.800231</c:v>
                </c:pt>
                <c:pt idx="23257">
                  <c:v>15.19889</c:v>
                </c:pt>
                <c:pt idx="23258">
                  <c:v>18.801233</c:v>
                </c:pt>
                <c:pt idx="23259">
                  <c:v>20.197896</c:v>
                </c:pt>
                <c:pt idx="23260">
                  <c:v>14.600777000000001</c:v>
                </c:pt>
                <c:pt idx="23261">
                  <c:v>17.200735999999999</c:v>
                </c:pt>
                <c:pt idx="23262">
                  <c:v>20.401119000000001</c:v>
                </c:pt>
                <c:pt idx="23263">
                  <c:v>14.39921</c:v>
                </c:pt>
                <c:pt idx="23264">
                  <c:v>18.600161</c:v>
                </c:pt>
                <c:pt idx="23265">
                  <c:v>17.599077999999999</c:v>
                </c:pt>
                <c:pt idx="23266">
                  <c:v>16.602231</c:v>
                </c:pt>
                <c:pt idx="23267">
                  <c:v>15.198149000000001</c:v>
                </c:pt>
                <c:pt idx="23268">
                  <c:v>18.402172</c:v>
                </c:pt>
                <c:pt idx="23269">
                  <c:v>15.599952999999999</c:v>
                </c:pt>
                <c:pt idx="23270">
                  <c:v>17.598573999999999</c:v>
                </c:pt>
                <c:pt idx="23271">
                  <c:v>17.80048</c:v>
                </c:pt>
                <c:pt idx="23272">
                  <c:v>14.398463</c:v>
                </c:pt>
                <c:pt idx="23273">
                  <c:v>14.001668</c:v>
                </c:pt>
                <c:pt idx="23274">
                  <c:v>15.798313</c:v>
                </c:pt>
                <c:pt idx="23275">
                  <c:v>16.001647999999999</c:v>
                </c:pt>
                <c:pt idx="23276">
                  <c:v>13.798785000000001</c:v>
                </c:pt>
                <c:pt idx="23277">
                  <c:v>17.201778999999998</c:v>
                </c:pt>
                <c:pt idx="23278">
                  <c:v>16.999095000000001</c:v>
                </c:pt>
                <c:pt idx="23279">
                  <c:v>18.001014999999999</c:v>
                </c:pt>
                <c:pt idx="23280">
                  <c:v>16.799657</c:v>
                </c:pt>
                <c:pt idx="23281">
                  <c:v>17.599233000000002</c:v>
                </c:pt>
                <c:pt idx="23282">
                  <c:v>13.400474000000001</c:v>
                </c:pt>
                <c:pt idx="23283">
                  <c:v>16.799980000000001</c:v>
                </c:pt>
                <c:pt idx="23284">
                  <c:v>18.400033000000001</c:v>
                </c:pt>
                <c:pt idx="23285">
                  <c:v>18.199988999999999</c:v>
                </c:pt>
                <c:pt idx="23286">
                  <c:v>15.999101</c:v>
                </c:pt>
                <c:pt idx="23287">
                  <c:v>17.199722000000001</c:v>
                </c:pt>
                <c:pt idx="23288">
                  <c:v>18.201729</c:v>
                </c:pt>
                <c:pt idx="23289">
                  <c:v>16.798774000000002</c:v>
                </c:pt>
                <c:pt idx="23290">
                  <c:v>17.801517</c:v>
                </c:pt>
                <c:pt idx="23291">
                  <c:v>18.399908</c:v>
                </c:pt>
                <c:pt idx="23292">
                  <c:v>16.400538000000001</c:v>
                </c:pt>
                <c:pt idx="23293">
                  <c:v>18.399495999999999</c:v>
                </c:pt>
                <c:pt idx="23294">
                  <c:v>16.800450000000001</c:v>
                </c:pt>
                <c:pt idx="23295">
                  <c:v>18.599215000000001</c:v>
                </c:pt>
                <c:pt idx="23296">
                  <c:v>16.79993</c:v>
                </c:pt>
                <c:pt idx="23297">
                  <c:v>15.799118999999999</c:v>
                </c:pt>
                <c:pt idx="23298">
                  <c:v>16.400189999999998</c:v>
                </c:pt>
                <c:pt idx="23299">
                  <c:v>18.001296</c:v>
                </c:pt>
                <c:pt idx="23300">
                  <c:v>15.999418</c:v>
                </c:pt>
                <c:pt idx="23301">
                  <c:v>15.800834</c:v>
                </c:pt>
                <c:pt idx="23302">
                  <c:v>16.199076999999999</c:v>
                </c:pt>
                <c:pt idx="23303">
                  <c:v>14.599406999999999</c:v>
                </c:pt>
                <c:pt idx="23304">
                  <c:v>19.801870000000001</c:v>
                </c:pt>
                <c:pt idx="23305">
                  <c:v>17.798262999999999</c:v>
                </c:pt>
                <c:pt idx="23306">
                  <c:v>17.801741</c:v>
                </c:pt>
                <c:pt idx="23307">
                  <c:v>19.397603</c:v>
                </c:pt>
                <c:pt idx="23308">
                  <c:v>16.600491999999999</c:v>
                </c:pt>
                <c:pt idx="23309">
                  <c:v>17.400136</c:v>
                </c:pt>
                <c:pt idx="23310">
                  <c:v>15.999283</c:v>
                </c:pt>
                <c:pt idx="23311">
                  <c:v>18.401402000000001</c:v>
                </c:pt>
                <c:pt idx="23312">
                  <c:v>16.999656000000002</c:v>
                </c:pt>
                <c:pt idx="23313">
                  <c:v>20.8005</c:v>
                </c:pt>
                <c:pt idx="23314">
                  <c:v>16.598963999999999</c:v>
                </c:pt>
                <c:pt idx="23315">
                  <c:v>17.801282</c:v>
                </c:pt>
                <c:pt idx="23316">
                  <c:v>19.399906999999999</c:v>
                </c:pt>
                <c:pt idx="23317">
                  <c:v>18.800238</c:v>
                </c:pt>
                <c:pt idx="23318">
                  <c:v>16.39874</c:v>
                </c:pt>
                <c:pt idx="23319">
                  <c:v>22.202415999999999</c:v>
                </c:pt>
                <c:pt idx="23320">
                  <c:v>19.597860000000001</c:v>
                </c:pt>
                <c:pt idx="23321">
                  <c:v>15.000923</c:v>
                </c:pt>
                <c:pt idx="23322">
                  <c:v>19.999229</c:v>
                </c:pt>
                <c:pt idx="23323">
                  <c:v>13.799674</c:v>
                </c:pt>
                <c:pt idx="23324">
                  <c:v>15.600904999999999</c:v>
                </c:pt>
                <c:pt idx="23325">
                  <c:v>16.200369999999999</c:v>
                </c:pt>
                <c:pt idx="23326">
                  <c:v>14.197711</c:v>
                </c:pt>
                <c:pt idx="23327">
                  <c:v>16.201756</c:v>
                </c:pt>
                <c:pt idx="23328">
                  <c:v>21.199245999999999</c:v>
                </c:pt>
                <c:pt idx="23329">
                  <c:v>15.400729999999999</c:v>
                </c:pt>
                <c:pt idx="23330">
                  <c:v>18.199359000000001</c:v>
                </c:pt>
                <c:pt idx="23331">
                  <c:v>19.601659000000001</c:v>
                </c:pt>
                <c:pt idx="23332">
                  <c:v>15.199805</c:v>
                </c:pt>
                <c:pt idx="23333">
                  <c:v>19.000399999999999</c:v>
                </c:pt>
                <c:pt idx="23334">
                  <c:v>15.798957</c:v>
                </c:pt>
                <c:pt idx="23335">
                  <c:v>17.601313000000001</c:v>
                </c:pt>
                <c:pt idx="23336">
                  <c:v>17.399562</c:v>
                </c:pt>
                <c:pt idx="23337">
                  <c:v>16.599630999999999</c:v>
                </c:pt>
                <c:pt idx="23338">
                  <c:v>14.799541</c:v>
                </c:pt>
                <c:pt idx="23339">
                  <c:v>18</c:v>
                </c:pt>
                <c:pt idx="23340">
                  <c:v>15.200103</c:v>
                </c:pt>
                <c:pt idx="23341">
                  <c:v>14.600709999999999</c:v>
                </c:pt>
                <c:pt idx="23342">
                  <c:v>14.398614</c:v>
                </c:pt>
                <c:pt idx="23343">
                  <c:v>17.000105000000001</c:v>
                </c:pt>
                <c:pt idx="23344">
                  <c:v>15.201606</c:v>
                </c:pt>
                <c:pt idx="23345">
                  <c:v>16.399743999999998</c:v>
                </c:pt>
                <c:pt idx="23346">
                  <c:v>18.60061</c:v>
                </c:pt>
                <c:pt idx="23347">
                  <c:v>16.000108000000001</c:v>
                </c:pt>
                <c:pt idx="23348">
                  <c:v>19.198333999999999</c:v>
                </c:pt>
                <c:pt idx="23349">
                  <c:v>19.200417999999999</c:v>
                </c:pt>
                <c:pt idx="23350">
                  <c:v>17.401098999999999</c:v>
                </c:pt>
                <c:pt idx="23351">
                  <c:v>15.799994</c:v>
                </c:pt>
                <c:pt idx="23352">
                  <c:v>17.800056999999999</c:v>
                </c:pt>
                <c:pt idx="23353">
                  <c:v>17.397867000000002</c:v>
                </c:pt>
                <c:pt idx="23354">
                  <c:v>17.001421000000001</c:v>
                </c:pt>
                <c:pt idx="23355">
                  <c:v>17.597722999999998</c:v>
                </c:pt>
                <c:pt idx="23356">
                  <c:v>18.201900999999999</c:v>
                </c:pt>
                <c:pt idx="23357">
                  <c:v>16.397193000000001</c:v>
                </c:pt>
                <c:pt idx="23358">
                  <c:v>16.001785000000002</c:v>
                </c:pt>
                <c:pt idx="23359">
                  <c:v>16.601334999999999</c:v>
                </c:pt>
                <c:pt idx="23360">
                  <c:v>15.400487</c:v>
                </c:pt>
                <c:pt idx="23361">
                  <c:v>17.599222000000001</c:v>
                </c:pt>
                <c:pt idx="23362">
                  <c:v>17.997408</c:v>
                </c:pt>
                <c:pt idx="23363">
                  <c:v>12.402298999999999</c:v>
                </c:pt>
                <c:pt idx="23364">
                  <c:v>14.999891999999999</c:v>
                </c:pt>
                <c:pt idx="23365">
                  <c:v>15.800228000000001</c:v>
                </c:pt>
                <c:pt idx="23366">
                  <c:v>18.598890999999998</c:v>
                </c:pt>
                <c:pt idx="23367">
                  <c:v>18.597966</c:v>
                </c:pt>
                <c:pt idx="23368">
                  <c:v>17.002790999999998</c:v>
                </c:pt>
                <c:pt idx="23369">
                  <c:v>14.197993</c:v>
                </c:pt>
                <c:pt idx="23370">
                  <c:v>16.199967999999998</c:v>
                </c:pt>
                <c:pt idx="23371">
                  <c:v>16.602443999999998</c:v>
                </c:pt>
                <c:pt idx="23372">
                  <c:v>17.998193000000001</c:v>
                </c:pt>
                <c:pt idx="23373">
                  <c:v>18.001137</c:v>
                </c:pt>
                <c:pt idx="23374">
                  <c:v>16.199179999999998</c:v>
                </c:pt>
                <c:pt idx="23375">
                  <c:v>13.800615000000001</c:v>
                </c:pt>
                <c:pt idx="23376">
                  <c:v>14.399001</c:v>
                </c:pt>
                <c:pt idx="23377">
                  <c:v>18.601146</c:v>
                </c:pt>
                <c:pt idx="23378">
                  <c:v>15.198017999999999</c:v>
                </c:pt>
                <c:pt idx="23379">
                  <c:v>15.002658</c:v>
                </c:pt>
                <c:pt idx="23380">
                  <c:v>17.199484000000002</c:v>
                </c:pt>
                <c:pt idx="23381">
                  <c:v>16.000502000000001</c:v>
                </c:pt>
                <c:pt idx="23382">
                  <c:v>17.797815</c:v>
                </c:pt>
                <c:pt idx="23383">
                  <c:v>16.001308999999999</c:v>
                </c:pt>
                <c:pt idx="23384">
                  <c:v>15.200158</c:v>
                </c:pt>
                <c:pt idx="23385">
                  <c:v>16.599425</c:v>
                </c:pt>
                <c:pt idx="23386">
                  <c:v>17.200704999999999</c:v>
                </c:pt>
                <c:pt idx="23387">
                  <c:v>18.19997</c:v>
                </c:pt>
                <c:pt idx="23388">
                  <c:v>17.599001000000001</c:v>
                </c:pt>
                <c:pt idx="23389">
                  <c:v>15.800560000000001</c:v>
                </c:pt>
                <c:pt idx="23390">
                  <c:v>16.999102000000001</c:v>
                </c:pt>
                <c:pt idx="23391">
                  <c:v>17.199636000000002</c:v>
                </c:pt>
                <c:pt idx="23392">
                  <c:v>15.401446999999999</c:v>
                </c:pt>
                <c:pt idx="23393">
                  <c:v>16.79964</c:v>
                </c:pt>
                <c:pt idx="23394">
                  <c:v>15.399797</c:v>
                </c:pt>
                <c:pt idx="23395">
                  <c:v>15.200896999999999</c:v>
                </c:pt>
                <c:pt idx="23396">
                  <c:v>19.196674000000002</c:v>
                </c:pt>
                <c:pt idx="23397">
                  <c:v>15.000697000000001</c:v>
                </c:pt>
                <c:pt idx="23398">
                  <c:v>17.201946</c:v>
                </c:pt>
                <c:pt idx="23399">
                  <c:v>13.399616999999999</c:v>
                </c:pt>
                <c:pt idx="23400">
                  <c:v>21.400980000000001</c:v>
                </c:pt>
                <c:pt idx="23401">
                  <c:v>18.398973999999999</c:v>
                </c:pt>
                <c:pt idx="23402">
                  <c:v>15.398528000000001</c:v>
                </c:pt>
                <c:pt idx="23403">
                  <c:v>17.60163</c:v>
                </c:pt>
                <c:pt idx="23404">
                  <c:v>16.198813999999999</c:v>
                </c:pt>
                <c:pt idx="23405">
                  <c:v>18.401721999999999</c:v>
                </c:pt>
                <c:pt idx="23406">
                  <c:v>13.600481</c:v>
                </c:pt>
                <c:pt idx="23407">
                  <c:v>16.797991</c:v>
                </c:pt>
                <c:pt idx="23408">
                  <c:v>14.800198</c:v>
                </c:pt>
                <c:pt idx="23409">
                  <c:v>17.399446999999999</c:v>
                </c:pt>
                <c:pt idx="23410">
                  <c:v>14.199299</c:v>
                </c:pt>
                <c:pt idx="23411">
                  <c:v>19.40099</c:v>
                </c:pt>
                <c:pt idx="23412">
                  <c:v>14.400619000000001</c:v>
                </c:pt>
                <c:pt idx="23413">
                  <c:v>15.200103</c:v>
                </c:pt>
                <c:pt idx="23414">
                  <c:v>16.199569</c:v>
                </c:pt>
                <c:pt idx="23415">
                  <c:v>16.000845000000002</c:v>
                </c:pt>
                <c:pt idx="23416">
                  <c:v>16.200395</c:v>
                </c:pt>
                <c:pt idx="23417">
                  <c:v>16.200509</c:v>
                </c:pt>
                <c:pt idx="23418">
                  <c:v>15.799374</c:v>
                </c:pt>
                <c:pt idx="23419">
                  <c:v>15.398876</c:v>
                </c:pt>
                <c:pt idx="23420">
                  <c:v>19.000589999999999</c:v>
                </c:pt>
                <c:pt idx="23421">
                  <c:v>15.199334</c:v>
                </c:pt>
                <c:pt idx="23422">
                  <c:v>16.200952999999998</c:v>
                </c:pt>
                <c:pt idx="23423">
                  <c:v>13.001011999999999</c:v>
                </c:pt>
                <c:pt idx="23424">
                  <c:v>15.399193</c:v>
                </c:pt>
                <c:pt idx="23425">
                  <c:v>16.800875999999999</c:v>
                </c:pt>
                <c:pt idx="23426">
                  <c:v>17.798089000000001</c:v>
                </c:pt>
                <c:pt idx="23427">
                  <c:v>17.001536999999999</c:v>
                </c:pt>
                <c:pt idx="23428">
                  <c:v>12.400193</c:v>
                </c:pt>
                <c:pt idx="23429">
                  <c:v>16.997630999999998</c:v>
                </c:pt>
                <c:pt idx="23430">
                  <c:v>18.601927</c:v>
                </c:pt>
                <c:pt idx="23431">
                  <c:v>12.798905</c:v>
                </c:pt>
                <c:pt idx="23432">
                  <c:v>18.599095999999999</c:v>
                </c:pt>
                <c:pt idx="23433">
                  <c:v>17.001469</c:v>
                </c:pt>
                <c:pt idx="23434">
                  <c:v>16.200032</c:v>
                </c:pt>
                <c:pt idx="23435">
                  <c:v>17.200704999999999</c:v>
                </c:pt>
                <c:pt idx="23436">
                  <c:v>14.600587000000001</c:v>
                </c:pt>
                <c:pt idx="23437">
                  <c:v>20.200105000000001</c:v>
                </c:pt>
                <c:pt idx="23438">
                  <c:v>17.597919999999998</c:v>
                </c:pt>
                <c:pt idx="23439">
                  <c:v>18.001221000000001</c:v>
                </c:pt>
                <c:pt idx="23440">
                  <c:v>13.000101000000001</c:v>
                </c:pt>
                <c:pt idx="23441">
                  <c:v>16.398340999999999</c:v>
                </c:pt>
                <c:pt idx="23442">
                  <c:v>16.600572</c:v>
                </c:pt>
                <c:pt idx="23443">
                  <c:v>15.801636999999999</c:v>
                </c:pt>
                <c:pt idx="23444">
                  <c:v>16.599907000000002</c:v>
                </c:pt>
                <c:pt idx="23445">
                  <c:v>17.598261000000001</c:v>
                </c:pt>
                <c:pt idx="23446">
                  <c:v>17.801666000000001</c:v>
                </c:pt>
                <c:pt idx="23447">
                  <c:v>18.398565000000001</c:v>
                </c:pt>
                <c:pt idx="23448">
                  <c:v>15.000339</c:v>
                </c:pt>
                <c:pt idx="23449">
                  <c:v>18.799793000000001</c:v>
                </c:pt>
                <c:pt idx="23450">
                  <c:v>18.399577000000001</c:v>
                </c:pt>
                <c:pt idx="23451">
                  <c:v>15.000116999999999</c:v>
                </c:pt>
                <c:pt idx="23452">
                  <c:v>18.401192000000002</c:v>
                </c:pt>
                <c:pt idx="23453">
                  <c:v>13.600337</c:v>
                </c:pt>
                <c:pt idx="23454">
                  <c:v>12.798952999999999</c:v>
                </c:pt>
                <c:pt idx="23455">
                  <c:v>16.200745000000001</c:v>
                </c:pt>
                <c:pt idx="23456">
                  <c:v>16.799189999999999</c:v>
                </c:pt>
                <c:pt idx="23457">
                  <c:v>17.400376000000001</c:v>
                </c:pt>
                <c:pt idx="23458">
                  <c:v>16.999666999999999</c:v>
                </c:pt>
                <c:pt idx="23459">
                  <c:v>16.401364999999998</c:v>
                </c:pt>
                <c:pt idx="23460">
                  <c:v>18.999628000000001</c:v>
                </c:pt>
                <c:pt idx="23461">
                  <c:v>17.600337</c:v>
                </c:pt>
                <c:pt idx="23462">
                  <c:v>15.997294</c:v>
                </c:pt>
                <c:pt idx="23463">
                  <c:v>18.802838999999999</c:v>
                </c:pt>
                <c:pt idx="23464">
                  <c:v>18.599014</c:v>
                </c:pt>
                <c:pt idx="23465">
                  <c:v>16.801223</c:v>
                </c:pt>
                <c:pt idx="23466">
                  <c:v>18.99832</c:v>
                </c:pt>
                <c:pt idx="23467">
                  <c:v>15.999162</c:v>
                </c:pt>
                <c:pt idx="23468">
                  <c:v>15.000351</c:v>
                </c:pt>
                <c:pt idx="23469">
                  <c:v>14.000817</c:v>
                </c:pt>
                <c:pt idx="23470">
                  <c:v>17.800370999999998</c:v>
                </c:pt>
                <c:pt idx="23471">
                  <c:v>15.200519999999999</c:v>
                </c:pt>
                <c:pt idx="23472">
                  <c:v>18.797765999999999</c:v>
                </c:pt>
                <c:pt idx="23473">
                  <c:v>17.399954999999999</c:v>
                </c:pt>
                <c:pt idx="23474">
                  <c:v>19.400511999999999</c:v>
                </c:pt>
                <c:pt idx="23475">
                  <c:v>12.999708999999999</c:v>
                </c:pt>
                <c:pt idx="23476">
                  <c:v>13.800693000000001</c:v>
                </c:pt>
                <c:pt idx="23477">
                  <c:v>16.601220999999999</c:v>
                </c:pt>
                <c:pt idx="23478">
                  <c:v>14.799624</c:v>
                </c:pt>
                <c:pt idx="23479">
                  <c:v>18.999579000000001</c:v>
                </c:pt>
                <c:pt idx="23480">
                  <c:v>17.800623000000002</c:v>
                </c:pt>
                <c:pt idx="23481">
                  <c:v>15.59971</c:v>
                </c:pt>
                <c:pt idx="23482">
                  <c:v>17.199173999999999</c:v>
                </c:pt>
                <c:pt idx="23483">
                  <c:v>13.400536000000001</c:v>
                </c:pt>
                <c:pt idx="23484">
                  <c:v>15.398355</c:v>
                </c:pt>
                <c:pt idx="23485">
                  <c:v>14.800337000000001</c:v>
                </c:pt>
                <c:pt idx="23486">
                  <c:v>18.202210000000001</c:v>
                </c:pt>
                <c:pt idx="23487">
                  <c:v>16.200032</c:v>
                </c:pt>
                <c:pt idx="23488">
                  <c:v>18.200030000000002</c:v>
                </c:pt>
                <c:pt idx="23489">
                  <c:v>18.398937</c:v>
                </c:pt>
                <c:pt idx="23490">
                  <c:v>16.798794000000001</c:v>
                </c:pt>
                <c:pt idx="23491">
                  <c:v>18.00113</c:v>
                </c:pt>
                <c:pt idx="23492">
                  <c:v>16.199935</c:v>
                </c:pt>
                <c:pt idx="23493">
                  <c:v>17.598008</c:v>
                </c:pt>
                <c:pt idx="23494">
                  <c:v>18.203323999999999</c:v>
                </c:pt>
                <c:pt idx="23495">
                  <c:v>17.399940999999998</c:v>
                </c:pt>
                <c:pt idx="23496">
                  <c:v>18.798473000000001</c:v>
                </c:pt>
                <c:pt idx="23497">
                  <c:v>14.399963</c:v>
                </c:pt>
                <c:pt idx="23498">
                  <c:v>14.400784</c:v>
                </c:pt>
                <c:pt idx="23499">
                  <c:v>14.998854</c:v>
                </c:pt>
                <c:pt idx="23500">
                  <c:v>18.999020000000002</c:v>
                </c:pt>
                <c:pt idx="23501">
                  <c:v>16.802506999999999</c:v>
                </c:pt>
                <c:pt idx="23502">
                  <c:v>17.398910999999998</c:v>
                </c:pt>
                <c:pt idx="23503">
                  <c:v>17.201201000000001</c:v>
                </c:pt>
                <c:pt idx="23504">
                  <c:v>17.199342999999999</c:v>
                </c:pt>
                <c:pt idx="23505">
                  <c:v>17.598980000000001</c:v>
                </c:pt>
                <c:pt idx="23506">
                  <c:v>16.800208000000001</c:v>
                </c:pt>
                <c:pt idx="23507">
                  <c:v>19.799579999999999</c:v>
                </c:pt>
                <c:pt idx="23508">
                  <c:v>17.201972000000001</c:v>
                </c:pt>
                <c:pt idx="23509">
                  <c:v>16.598186999999999</c:v>
                </c:pt>
                <c:pt idx="23510">
                  <c:v>17.001200999999998</c:v>
                </c:pt>
                <c:pt idx="23511">
                  <c:v>17.800545</c:v>
                </c:pt>
                <c:pt idx="23512">
                  <c:v>15.000014999999999</c:v>
                </c:pt>
                <c:pt idx="23513">
                  <c:v>12.798793999999999</c:v>
                </c:pt>
                <c:pt idx="23514">
                  <c:v>18.599383</c:v>
                </c:pt>
                <c:pt idx="23515">
                  <c:v>16.602055</c:v>
                </c:pt>
                <c:pt idx="23516">
                  <c:v>16.998895000000001</c:v>
                </c:pt>
                <c:pt idx="23517">
                  <c:v>17.000551000000002</c:v>
                </c:pt>
                <c:pt idx="23518">
                  <c:v>18.398399000000001</c:v>
                </c:pt>
                <c:pt idx="23519">
                  <c:v>13.801534999999999</c:v>
                </c:pt>
                <c:pt idx="23520">
                  <c:v>20.59806</c:v>
                </c:pt>
                <c:pt idx="23521">
                  <c:v>17.999963999999999</c:v>
                </c:pt>
                <c:pt idx="23522">
                  <c:v>15.799984</c:v>
                </c:pt>
                <c:pt idx="23523">
                  <c:v>16.401138</c:v>
                </c:pt>
                <c:pt idx="23524">
                  <c:v>19.80002</c:v>
                </c:pt>
                <c:pt idx="23525">
                  <c:v>17.400755</c:v>
                </c:pt>
                <c:pt idx="23526">
                  <c:v>17.999143</c:v>
                </c:pt>
                <c:pt idx="23527">
                  <c:v>16.599854000000001</c:v>
                </c:pt>
                <c:pt idx="23528">
                  <c:v>16.799187</c:v>
                </c:pt>
                <c:pt idx="23529">
                  <c:v>18.400206000000001</c:v>
                </c:pt>
                <c:pt idx="23530">
                  <c:v>13.999762</c:v>
                </c:pt>
                <c:pt idx="23531">
                  <c:v>18.00113</c:v>
                </c:pt>
                <c:pt idx="23532">
                  <c:v>17.600263999999999</c:v>
                </c:pt>
                <c:pt idx="23533">
                  <c:v>14.798914</c:v>
                </c:pt>
                <c:pt idx="23534">
                  <c:v>17.6005</c:v>
                </c:pt>
                <c:pt idx="23535">
                  <c:v>16.000118000000001</c:v>
                </c:pt>
                <c:pt idx="23536">
                  <c:v>18.599156000000001</c:v>
                </c:pt>
                <c:pt idx="23537">
                  <c:v>17.001904</c:v>
                </c:pt>
                <c:pt idx="23538">
                  <c:v>19.599219999999999</c:v>
                </c:pt>
                <c:pt idx="23539">
                  <c:v>17.797557999999999</c:v>
                </c:pt>
                <c:pt idx="23540">
                  <c:v>16.402246999999999</c:v>
                </c:pt>
                <c:pt idx="23541">
                  <c:v>17.397508999999999</c:v>
                </c:pt>
                <c:pt idx="23542">
                  <c:v>15.601965999999999</c:v>
                </c:pt>
                <c:pt idx="23543">
                  <c:v>16.599820000000001</c:v>
                </c:pt>
                <c:pt idx="23544">
                  <c:v>18.399279</c:v>
                </c:pt>
                <c:pt idx="23545">
                  <c:v>12.401082000000001</c:v>
                </c:pt>
                <c:pt idx="23546">
                  <c:v>17.400348000000001</c:v>
                </c:pt>
                <c:pt idx="23547">
                  <c:v>14.599648999999999</c:v>
                </c:pt>
                <c:pt idx="23548">
                  <c:v>18.199898000000001</c:v>
                </c:pt>
                <c:pt idx="23549">
                  <c:v>14.998944</c:v>
                </c:pt>
                <c:pt idx="23550">
                  <c:v>13.200049999999999</c:v>
                </c:pt>
                <c:pt idx="23551">
                  <c:v>17.001424</c:v>
                </c:pt>
                <c:pt idx="23552">
                  <c:v>14.799443999999999</c:v>
                </c:pt>
                <c:pt idx="23553">
                  <c:v>19.398696999999999</c:v>
                </c:pt>
                <c:pt idx="23554">
                  <c:v>17.001169000000001</c:v>
                </c:pt>
                <c:pt idx="23555">
                  <c:v>18.598459999999999</c:v>
                </c:pt>
                <c:pt idx="23556">
                  <c:v>16.600252999999999</c:v>
                </c:pt>
                <c:pt idx="23557">
                  <c:v>18.801993</c:v>
                </c:pt>
                <c:pt idx="23558">
                  <c:v>13.799704999999999</c:v>
                </c:pt>
                <c:pt idx="23559">
                  <c:v>16.200462999999999</c:v>
                </c:pt>
                <c:pt idx="23560">
                  <c:v>18.199414000000001</c:v>
                </c:pt>
                <c:pt idx="23561">
                  <c:v>20.400165999999999</c:v>
                </c:pt>
                <c:pt idx="23562">
                  <c:v>13.198347999999999</c:v>
                </c:pt>
                <c:pt idx="23563">
                  <c:v>13.802045</c:v>
                </c:pt>
                <c:pt idx="23564">
                  <c:v>16.600052999999999</c:v>
                </c:pt>
                <c:pt idx="23565">
                  <c:v>17.198723999999999</c:v>
                </c:pt>
                <c:pt idx="23566">
                  <c:v>14.798759</c:v>
                </c:pt>
                <c:pt idx="23567">
                  <c:v>16.602059000000001</c:v>
                </c:pt>
                <c:pt idx="23568">
                  <c:v>18.799721999999999</c:v>
                </c:pt>
                <c:pt idx="23569">
                  <c:v>19.99776</c:v>
                </c:pt>
                <c:pt idx="23570">
                  <c:v>17.002765</c:v>
                </c:pt>
                <c:pt idx="23571">
                  <c:v>17.399311000000001</c:v>
                </c:pt>
                <c:pt idx="23572">
                  <c:v>15.200018</c:v>
                </c:pt>
                <c:pt idx="23573">
                  <c:v>13.399831000000001</c:v>
                </c:pt>
                <c:pt idx="23574">
                  <c:v>16.799486000000002</c:v>
                </c:pt>
                <c:pt idx="23575">
                  <c:v>18.001037</c:v>
                </c:pt>
                <c:pt idx="23576">
                  <c:v>17.199947999999999</c:v>
                </c:pt>
                <c:pt idx="23577">
                  <c:v>16.400210000000001</c:v>
                </c:pt>
                <c:pt idx="23578">
                  <c:v>16.799651000000001</c:v>
                </c:pt>
                <c:pt idx="23579">
                  <c:v>18.999977000000001</c:v>
                </c:pt>
                <c:pt idx="23580">
                  <c:v>19.800802999999998</c:v>
                </c:pt>
                <c:pt idx="23581">
                  <c:v>17.398499999999999</c:v>
                </c:pt>
                <c:pt idx="23582">
                  <c:v>15.600178</c:v>
                </c:pt>
                <c:pt idx="23583">
                  <c:v>14.000800999999999</c:v>
                </c:pt>
                <c:pt idx="23584">
                  <c:v>17.399616999999999</c:v>
                </c:pt>
                <c:pt idx="23585">
                  <c:v>18.197817000000001</c:v>
                </c:pt>
                <c:pt idx="23586">
                  <c:v>15.401771</c:v>
                </c:pt>
                <c:pt idx="23587">
                  <c:v>16.397667999999999</c:v>
                </c:pt>
                <c:pt idx="23588">
                  <c:v>18.602429999999998</c:v>
                </c:pt>
                <c:pt idx="23589">
                  <c:v>16.600905999999998</c:v>
                </c:pt>
                <c:pt idx="23590">
                  <c:v>19.597335000000001</c:v>
                </c:pt>
                <c:pt idx="23591">
                  <c:v>16.800820000000002</c:v>
                </c:pt>
                <c:pt idx="23592">
                  <c:v>13.999356000000001</c:v>
                </c:pt>
                <c:pt idx="23593">
                  <c:v>15.80097</c:v>
                </c:pt>
                <c:pt idx="23594">
                  <c:v>15.600028</c:v>
                </c:pt>
                <c:pt idx="23595">
                  <c:v>13.800991</c:v>
                </c:pt>
                <c:pt idx="23596">
                  <c:v>14.199795999999999</c:v>
                </c:pt>
                <c:pt idx="23597">
                  <c:v>16.998719000000001</c:v>
                </c:pt>
                <c:pt idx="23598">
                  <c:v>15.000741</c:v>
                </c:pt>
                <c:pt idx="23599">
                  <c:v>13.200441</c:v>
                </c:pt>
                <c:pt idx="23600">
                  <c:v>16.399609999999999</c:v>
                </c:pt>
                <c:pt idx="23601">
                  <c:v>18.599924999999999</c:v>
                </c:pt>
                <c:pt idx="23602">
                  <c:v>18.199902000000002</c:v>
                </c:pt>
                <c:pt idx="23603">
                  <c:v>17.399996999999999</c:v>
                </c:pt>
                <c:pt idx="23604">
                  <c:v>17.39873</c:v>
                </c:pt>
                <c:pt idx="23605">
                  <c:v>20.002237000000001</c:v>
                </c:pt>
                <c:pt idx="23606">
                  <c:v>17.198895</c:v>
                </c:pt>
                <c:pt idx="23607">
                  <c:v>13.599648999999999</c:v>
                </c:pt>
                <c:pt idx="23608">
                  <c:v>18.401119000000001</c:v>
                </c:pt>
                <c:pt idx="23609">
                  <c:v>13.399804</c:v>
                </c:pt>
                <c:pt idx="23610">
                  <c:v>15.399540999999999</c:v>
                </c:pt>
                <c:pt idx="23611">
                  <c:v>15.199532</c:v>
                </c:pt>
                <c:pt idx="23612">
                  <c:v>19.601945000000001</c:v>
                </c:pt>
                <c:pt idx="23613">
                  <c:v>15.199468</c:v>
                </c:pt>
                <c:pt idx="23614">
                  <c:v>15.399556</c:v>
                </c:pt>
                <c:pt idx="23615">
                  <c:v>15.600377</c:v>
                </c:pt>
                <c:pt idx="23616">
                  <c:v>15.000657</c:v>
                </c:pt>
                <c:pt idx="23617">
                  <c:v>15.998844</c:v>
                </c:pt>
                <c:pt idx="23618">
                  <c:v>16.398865000000001</c:v>
                </c:pt>
                <c:pt idx="23619">
                  <c:v>15.202067</c:v>
                </c:pt>
                <c:pt idx="23620">
                  <c:v>17.398434999999999</c:v>
                </c:pt>
                <c:pt idx="23621">
                  <c:v>16.398855000000001</c:v>
                </c:pt>
                <c:pt idx="23622">
                  <c:v>15.801188</c:v>
                </c:pt>
                <c:pt idx="23623">
                  <c:v>14.199634</c:v>
                </c:pt>
                <c:pt idx="23624">
                  <c:v>15.400213000000001</c:v>
                </c:pt>
                <c:pt idx="23625">
                  <c:v>14.799272</c:v>
                </c:pt>
                <c:pt idx="23626">
                  <c:v>15.399997000000001</c:v>
                </c:pt>
                <c:pt idx="23627">
                  <c:v>15.600498999999999</c:v>
                </c:pt>
                <c:pt idx="23628">
                  <c:v>21.801753000000001</c:v>
                </c:pt>
                <c:pt idx="23629">
                  <c:v>15.600152</c:v>
                </c:pt>
                <c:pt idx="23630">
                  <c:v>16.799990000000001</c:v>
                </c:pt>
                <c:pt idx="23631">
                  <c:v>13.598917</c:v>
                </c:pt>
                <c:pt idx="23632">
                  <c:v>17.401305000000001</c:v>
                </c:pt>
                <c:pt idx="23633">
                  <c:v>15.399834</c:v>
                </c:pt>
                <c:pt idx="23634">
                  <c:v>13.200602</c:v>
                </c:pt>
                <c:pt idx="23635">
                  <c:v>16.997926</c:v>
                </c:pt>
                <c:pt idx="23636">
                  <c:v>14.200158999999999</c:v>
                </c:pt>
                <c:pt idx="23637">
                  <c:v>16.601289000000001</c:v>
                </c:pt>
                <c:pt idx="23638">
                  <c:v>17.599912</c:v>
                </c:pt>
                <c:pt idx="23639">
                  <c:v>14.599156000000001</c:v>
                </c:pt>
                <c:pt idx="23640">
                  <c:v>18.600148999999998</c:v>
                </c:pt>
                <c:pt idx="23641">
                  <c:v>17.799479999999999</c:v>
                </c:pt>
                <c:pt idx="23642">
                  <c:v>18.399106</c:v>
                </c:pt>
                <c:pt idx="23643">
                  <c:v>15.401932</c:v>
                </c:pt>
                <c:pt idx="23644">
                  <c:v>15.999395</c:v>
                </c:pt>
                <c:pt idx="23645">
                  <c:v>18.399705999999998</c:v>
                </c:pt>
                <c:pt idx="23646">
                  <c:v>17.19924</c:v>
                </c:pt>
                <c:pt idx="23647">
                  <c:v>16.201211000000001</c:v>
                </c:pt>
                <c:pt idx="23648">
                  <c:v>17.799897000000001</c:v>
                </c:pt>
                <c:pt idx="23649">
                  <c:v>15.400708</c:v>
                </c:pt>
                <c:pt idx="23650">
                  <c:v>15.999082</c:v>
                </c:pt>
                <c:pt idx="23651">
                  <c:v>13.799102</c:v>
                </c:pt>
                <c:pt idx="23652">
                  <c:v>14.201517000000001</c:v>
                </c:pt>
                <c:pt idx="23653">
                  <c:v>15.600490000000001</c:v>
                </c:pt>
                <c:pt idx="23654">
                  <c:v>17.600062999999999</c:v>
                </c:pt>
                <c:pt idx="23655">
                  <c:v>21.999490000000002</c:v>
                </c:pt>
                <c:pt idx="23656">
                  <c:v>18.000136000000001</c:v>
                </c:pt>
                <c:pt idx="23657">
                  <c:v>16.800080999999999</c:v>
                </c:pt>
                <c:pt idx="23658">
                  <c:v>16.997520999999999</c:v>
                </c:pt>
                <c:pt idx="23659">
                  <c:v>15.600277</c:v>
                </c:pt>
                <c:pt idx="23660">
                  <c:v>19.600093999999999</c:v>
                </c:pt>
                <c:pt idx="23661">
                  <c:v>15.402048000000001</c:v>
                </c:pt>
                <c:pt idx="23662">
                  <c:v>15.200028</c:v>
                </c:pt>
                <c:pt idx="23663">
                  <c:v>15.797269999999999</c:v>
                </c:pt>
                <c:pt idx="23664">
                  <c:v>15.602340999999999</c:v>
                </c:pt>
                <c:pt idx="23665">
                  <c:v>13.799455999999999</c:v>
                </c:pt>
                <c:pt idx="23666">
                  <c:v>15.600587000000001</c:v>
                </c:pt>
                <c:pt idx="23667">
                  <c:v>18.399621</c:v>
                </c:pt>
                <c:pt idx="23668">
                  <c:v>16.398567</c:v>
                </c:pt>
                <c:pt idx="23669">
                  <c:v>19.600936999999998</c:v>
                </c:pt>
                <c:pt idx="23670">
                  <c:v>15.200106</c:v>
                </c:pt>
                <c:pt idx="23671">
                  <c:v>15.199403999999999</c:v>
                </c:pt>
                <c:pt idx="23672">
                  <c:v>13.800974999999999</c:v>
                </c:pt>
                <c:pt idx="23673">
                  <c:v>13.198653999999999</c:v>
                </c:pt>
                <c:pt idx="23674">
                  <c:v>17.002009999999999</c:v>
                </c:pt>
                <c:pt idx="23675">
                  <c:v>14.398873999999999</c:v>
                </c:pt>
                <c:pt idx="23676">
                  <c:v>14.801625</c:v>
                </c:pt>
                <c:pt idx="23677">
                  <c:v>17.398104</c:v>
                </c:pt>
                <c:pt idx="23678">
                  <c:v>14.600187</c:v>
                </c:pt>
                <c:pt idx="23679">
                  <c:v>15.000672</c:v>
                </c:pt>
                <c:pt idx="23680">
                  <c:v>15.600621</c:v>
                </c:pt>
                <c:pt idx="23681">
                  <c:v>18.797485000000002</c:v>
                </c:pt>
                <c:pt idx="23682">
                  <c:v>16.201588000000001</c:v>
                </c:pt>
                <c:pt idx="23683">
                  <c:v>15.199928</c:v>
                </c:pt>
                <c:pt idx="23684">
                  <c:v>17.400838</c:v>
                </c:pt>
                <c:pt idx="23685">
                  <c:v>10.799464</c:v>
                </c:pt>
                <c:pt idx="23686">
                  <c:v>18.599572999999999</c:v>
                </c:pt>
                <c:pt idx="23687">
                  <c:v>16.599363</c:v>
                </c:pt>
                <c:pt idx="23688">
                  <c:v>17.401161999999999</c:v>
                </c:pt>
                <c:pt idx="23689">
                  <c:v>14.998359000000001</c:v>
                </c:pt>
                <c:pt idx="23690">
                  <c:v>18.801662</c:v>
                </c:pt>
                <c:pt idx="23691">
                  <c:v>15.800461</c:v>
                </c:pt>
                <c:pt idx="23692">
                  <c:v>16.398951</c:v>
                </c:pt>
                <c:pt idx="23693">
                  <c:v>15.799928</c:v>
                </c:pt>
                <c:pt idx="23694">
                  <c:v>20.001747999999999</c:v>
                </c:pt>
                <c:pt idx="23695">
                  <c:v>17.399286</c:v>
                </c:pt>
                <c:pt idx="23696">
                  <c:v>15.600973</c:v>
                </c:pt>
                <c:pt idx="23697">
                  <c:v>16.997964</c:v>
                </c:pt>
                <c:pt idx="23698">
                  <c:v>15.601279999999999</c:v>
                </c:pt>
                <c:pt idx="23699">
                  <c:v>15.799636</c:v>
                </c:pt>
                <c:pt idx="23700">
                  <c:v>13.000719999999999</c:v>
                </c:pt>
                <c:pt idx="23701">
                  <c:v>14.799085</c:v>
                </c:pt>
                <c:pt idx="23702">
                  <c:v>16.400386999999998</c:v>
                </c:pt>
                <c:pt idx="23703">
                  <c:v>18.999993</c:v>
                </c:pt>
                <c:pt idx="23704">
                  <c:v>13.199954999999999</c:v>
                </c:pt>
                <c:pt idx="23705">
                  <c:v>16.000691</c:v>
                </c:pt>
                <c:pt idx="23706">
                  <c:v>14.398509000000001</c:v>
                </c:pt>
                <c:pt idx="23707">
                  <c:v>14.401555</c:v>
                </c:pt>
                <c:pt idx="23708">
                  <c:v>11.998507</c:v>
                </c:pt>
                <c:pt idx="23709">
                  <c:v>17.002009999999999</c:v>
                </c:pt>
                <c:pt idx="23710">
                  <c:v>16.999466000000002</c:v>
                </c:pt>
                <c:pt idx="23711">
                  <c:v>18.798463000000002</c:v>
                </c:pt>
                <c:pt idx="23712">
                  <c:v>17.201650999999998</c:v>
                </c:pt>
                <c:pt idx="23713">
                  <c:v>17.998844999999999</c:v>
                </c:pt>
                <c:pt idx="23714">
                  <c:v>17.600764000000002</c:v>
                </c:pt>
                <c:pt idx="23715">
                  <c:v>16.000150000000001</c:v>
                </c:pt>
                <c:pt idx="23716">
                  <c:v>16.999037999999999</c:v>
                </c:pt>
                <c:pt idx="23717">
                  <c:v>16.401368000000002</c:v>
                </c:pt>
                <c:pt idx="23718">
                  <c:v>14.199700999999999</c:v>
                </c:pt>
                <c:pt idx="23719">
                  <c:v>16.997743</c:v>
                </c:pt>
                <c:pt idx="23720">
                  <c:v>16.001821</c:v>
                </c:pt>
                <c:pt idx="23721">
                  <c:v>17.39866</c:v>
                </c:pt>
                <c:pt idx="23722">
                  <c:v>13.600553</c:v>
                </c:pt>
                <c:pt idx="23723">
                  <c:v>17.999279999999999</c:v>
                </c:pt>
                <c:pt idx="23724">
                  <c:v>18.400621999999998</c:v>
                </c:pt>
                <c:pt idx="23725">
                  <c:v>19.201751000000002</c:v>
                </c:pt>
                <c:pt idx="23726">
                  <c:v>14.998098000000001</c:v>
                </c:pt>
                <c:pt idx="23727">
                  <c:v>16.001994</c:v>
                </c:pt>
                <c:pt idx="23728">
                  <c:v>17.60005</c:v>
                </c:pt>
                <c:pt idx="23729">
                  <c:v>13.599766000000001</c:v>
                </c:pt>
                <c:pt idx="23730">
                  <c:v>14.597834000000001</c:v>
                </c:pt>
                <c:pt idx="23731">
                  <c:v>12.001891000000001</c:v>
                </c:pt>
                <c:pt idx="23732">
                  <c:v>20.400020000000001</c:v>
                </c:pt>
                <c:pt idx="23733">
                  <c:v>16.199812000000001</c:v>
                </c:pt>
                <c:pt idx="23734">
                  <c:v>17.000250999999999</c:v>
                </c:pt>
                <c:pt idx="23735">
                  <c:v>16.798458</c:v>
                </c:pt>
                <c:pt idx="23736">
                  <c:v>16.400888999999999</c:v>
                </c:pt>
                <c:pt idx="23737">
                  <c:v>20.400192000000001</c:v>
                </c:pt>
                <c:pt idx="23738">
                  <c:v>15.200374</c:v>
                </c:pt>
                <c:pt idx="23739">
                  <c:v>17.200057999999999</c:v>
                </c:pt>
                <c:pt idx="23740">
                  <c:v>14.199536999999999</c:v>
                </c:pt>
                <c:pt idx="23741">
                  <c:v>13.799709999999999</c:v>
                </c:pt>
                <c:pt idx="23742">
                  <c:v>15.800316</c:v>
                </c:pt>
                <c:pt idx="23743">
                  <c:v>16.60012</c:v>
                </c:pt>
                <c:pt idx="23744">
                  <c:v>19.800476</c:v>
                </c:pt>
                <c:pt idx="23745">
                  <c:v>14.399400999999999</c:v>
                </c:pt>
                <c:pt idx="23746">
                  <c:v>15.398866999999999</c:v>
                </c:pt>
                <c:pt idx="23747">
                  <c:v>18.599772999999999</c:v>
                </c:pt>
                <c:pt idx="23748">
                  <c:v>16.400551</c:v>
                </c:pt>
                <c:pt idx="23749">
                  <c:v>12.400819</c:v>
                </c:pt>
                <c:pt idx="23750">
                  <c:v>12.599916</c:v>
                </c:pt>
                <c:pt idx="23751">
                  <c:v>20.000855999999999</c:v>
                </c:pt>
                <c:pt idx="23752">
                  <c:v>16.998511000000001</c:v>
                </c:pt>
                <c:pt idx="23753">
                  <c:v>16.600311999999999</c:v>
                </c:pt>
                <c:pt idx="23754">
                  <c:v>19.99832</c:v>
                </c:pt>
                <c:pt idx="23755">
                  <c:v>15.601329</c:v>
                </c:pt>
                <c:pt idx="23756">
                  <c:v>15.39935</c:v>
                </c:pt>
                <c:pt idx="23757">
                  <c:v>17.801310999999998</c:v>
                </c:pt>
                <c:pt idx="23758">
                  <c:v>16.799223999999999</c:v>
                </c:pt>
                <c:pt idx="23759">
                  <c:v>18.799033999999999</c:v>
                </c:pt>
                <c:pt idx="23760">
                  <c:v>16.001363000000001</c:v>
                </c:pt>
                <c:pt idx="23761">
                  <c:v>15.999014000000001</c:v>
                </c:pt>
                <c:pt idx="23762">
                  <c:v>19.600576</c:v>
                </c:pt>
                <c:pt idx="23763">
                  <c:v>19.001360999999999</c:v>
                </c:pt>
                <c:pt idx="23764">
                  <c:v>15.197827</c:v>
                </c:pt>
                <c:pt idx="23765">
                  <c:v>15.202323</c:v>
                </c:pt>
                <c:pt idx="23766">
                  <c:v>15.999370000000001</c:v>
                </c:pt>
                <c:pt idx="23767">
                  <c:v>17.198789999999999</c:v>
                </c:pt>
                <c:pt idx="23768">
                  <c:v>16.000713000000001</c:v>
                </c:pt>
                <c:pt idx="23769">
                  <c:v>15.800916000000001</c:v>
                </c:pt>
                <c:pt idx="23770">
                  <c:v>18.198079</c:v>
                </c:pt>
                <c:pt idx="23771">
                  <c:v>13.398762</c:v>
                </c:pt>
                <c:pt idx="23772">
                  <c:v>14.801208000000001</c:v>
                </c:pt>
                <c:pt idx="23773">
                  <c:v>16.401906</c:v>
                </c:pt>
                <c:pt idx="23774">
                  <c:v>17.998145999999998</c:v>
                </c:pt>
                <c:pt idx="23775">
                  <c:v>15.401351999999999</c:v>
                </c:pt>
                <c:pt idx="23776">
                  <c:v>17.398358000000002</c:v>
                </c:pt>
                <c:pt idx="23777">
                  <c:v>14.600441</c:v>
                </c:pt>
                <c:pt idx="23778">
                  <c:v>13.001071</c:v>
                </c:pt>
                <c:pt idx="23779">
                  <c:v>18.399728</c:v>
                </c:pt>
                <c:pt idx="23780">
                  <c:v>16.000131</c:v>
                </c:pt>
                <c:pt idx="23781">
                  <c:v>16.999966000000001</c:v>
                </c:pt>
                <c:pt idx="23782">
                  <c:v>14.400176</c:v>
                </c:pt>
                <c:pt idx="23783">
                  <c:v>16.199345000000001</c:v>
                </c:pt>
                <c:pt idx="23784">
                  <c:v>19.400772</c:v>
                </c:pt>
                <c:pt idx="23785">
                  <c:v>18.597701000000001</c:v>
                </c:pt>
                <c:pt idx="23786">
                  <c:v>18.801507999999998</c:v>
                </c:pt>
                <c:pt idx="23787">
                  <c:v>14.99976</c:v>
                </c:pt>
                <c:pt idx="23788">
                  <c:v>19.799762999999999</c:v>
                </c:pt>
                <c:pt idx="23789">
                  <c:v>15.599292</c:v>
                </c:pt>
                <c:pt idx="23790">
                  <c:v>12.999896</c:v>
                </c:pt>
                <c:pt idx="23791">
                  <c:v>15.800995</c:v>
                </c:pt>
                <c:pt idx="23792">
                  <c:v>17.999639999999999</c:v>
                </c:pt>
                <c:pt idx="23793">
                  <c:v>16.000810000000001</c:v>
                </c:pt>
                <c:pt idx="23794">
                  <c:v>14.798144000000001</c:v>
                </c:pt>
                <c:pt idx="23795">
                  <c:v>15.200562</c:v>
                </c:pt>
                <c:pt idx="23796">
                  <c:v>13.400187000000001</c:v>
                </c:pt>
                <c:pt idx="23797">
                  <c:v>17.800428</c:v>
                </c:pt>
                <c:pt idx="23798">
                  <c:v>19.401323000000001</c:v>
                </c:pt>
                <c:pt idx="23799">
                  <c:v>17.797906999999999</c:v>
                </c:pt>
                <c:pt idx="23800">
                  <c:v>15.401870000000001</c:v>
                </c:pt>
                <c:pt idx="23801">
                  <c:v>16.2</c:v>
                </c:pt>
                <c:pt idx="23802">
                  <c:v>14.597861999999999</c:v>
                </c:pt>
                <c:pt idx="23803">
                  <c:v>17.200613000000001</c:v>
                </c:pt>
                <c:pt idx="23804">
                  <c:v>16.800564999999999</c:v>
                </c:pt>
                <c:pt idx="23805">
                  <c:v>19.198345</c:v>
                </c:pt>
                <c:pt idx="23806">
                  <c:v>15.801767</c:v>
                </c:pt>
                <c:pt idx="23807">
                  <c:v>16.600883</c:v>
                </c:pt>
                <c:pt idx="23808">
                  <c:v>15.198850999999999</c:v>
                </c:pt>
                <c:pt idx="23809">
                  <c:v>18.60116</c:v>
                </c:pt>
                <c:pt idx="23810">
                  <c:v>13.600141000000001</c:v>
                </c:pt>
                <c:pt idx="23811">
                  <c:v>17.397123000000001</c:v>
                </c:pt>
                <c:pt idx="23812">
                  <c:v>20.602640999999998</c:v>
                </c:pt>
                <c:pt idx="23813">
                  <c:v>16.999096000000002</c:v>
                </c:pt>
                <c:pt idx="23814">
                  <c:v>14.201257999999999</c:v>
                </c:pt>
                <c:pt idx="23815">
                  <c:v>14.798697000000001</c:v>
                </c:pt>
                <c:pt idx="23816">
                  <c:v>20.001801</c:v>
                </c:pt>
                <c:pt idx="23817">
                  <c:v>14.999981999999999</c:v>
                </c:pt>
                <c:pt idx="23818">
                  <c:v>15.199522</c:v>
                </c:pt>
                <c:pt idx="23819">
                  <c:v>16.800497</c:v>
                </c:pt>
                <c:pt idx="23820">
                  <c:v>17.198747999999998</c:v>
                </c:pt>
                <c:pt idx="23821">
                  <c:v>16.798942</c:v>
                </c:pt>
                <c:pt idx="23822">
                  <c:v>14.600841000000001</c:v>
                </c:pt>
                <c:pt idx="23823">
                  <c:v>12.399016</c:v>
                </c:pt>
                <c:pt idx="23824">
                  <c:v>17.400195</c:v>
                </c:pt>
                <c:pt idx="23825">
                  <c:v>14.000988</c:v>
                </c:pt>
                <c:pt idx="23826">
                  <c:v>16.800242000000001</c:v>
                </c:pt>
                <c:pt idx="23827">
                  <c:v>13.998922</c:v>
                </c:pt>
                <c:pt idx="23828">
                  <c:v>16.601766999999999</c:v>
                </c:pt>
                <c:pt idx="23829">
                  <c:v>14.998536</c:v>
                </c:pt>
                <c:pt idx="23830">
                  <c:v>14.601647</c:v>
                </c:pt>
                <c:pt idx="23831">
                  <c:v>16.600415999999999</c:v>
                </c:pt>
                <c:pt idx="23832">
                  <c:v>16.799068999999999</c:v>
                </c:pt>
                <c:pt idx="23833">
                  <c:v>16.598510000000001</c:v>
                </c:pt>
                <c:pt idx="23834">
                  <c:v>16.801307000000001</c:v>
                </c:pt>
                <c:pt idx="23835">
                  <c:v>16.801034999999999</c:v>
                </c:pt>
                <c:pt idx="23836">
                  <c:v>16.60004</c:v>
                </c:pt>
                <c:pt idx="23837">
                  <c:v>16.198633000000001</c:v>
                </c:pt>
                <c:pt idx="23838">
                  <c:v>15.000786</c:v>
                </c:pt>
                <c:pt idx="23839">
                  <c:v>14.399896</c:v>
                </c:pt>
                <c:pt idx="23840">
                  <c:v>13.399454</c:v>
                </c:pt>
                <c:pt idx="23841">
                  <c:v>14.398693</c:v>
                </c:pt>
                <c:pt idx="23842">
                  <c:v>18.602823000000001</c:v>
                </c:pt>
                <c:pt idx="23843">
                  <c:v>14.199259</c:v>
                </c:pt>
                <c:pt idx="23844">
                  <c:v>16.998432999999999</c:v>
                </c:pt>
                <c:pt idx="23845">
                  <c:v>16.600946</c:v>
                </c:pt>
                <c:pt idx="23846">
                  <c:v>13.999491000000001</c:v>
                </c:pt>
                <c:pt idx="23847">
                  <c:v>16.401755000000001</c:v>
                </c:pt>
                <c:pt idx="23848">
                  <c:v>17.598948</c:v>
                </c:pt>
                <c:pt idx="23849">
                  <c:v>16.800187000000001</c:v>
                </c:pt>
                <c:pt idx="23850">
                  <c:v>17.201404</c:v>
                </c:pt>
                <c:pt idx="23851">
                  <c:v>16.398885</c:v>
                </c:pt>
                <c:pt idx="23852">
                  <c:v>17.801276999999999</c:v>
                </c:pt>
                <c:pt idx="23853">
                  <c:v>16.399239000000001</c:v>
                </c:pt>
                <c:pt idx="23854">
                  <c:v>14.799509</c:v>
                </c:pt>
                <c:pt idx="23855">
                  <c:v>16.198698</c:v>
                </c:pt>
                <c:pt idx="23856">
                  <c:v>18.202089000000001</c:v>
                </c:pt>
                <c:pt idx="23857">
                  <c:v>16.400741</c:v>
                </c:pt>
                <c:pt idx="23858">
                  <c:v>14.399778</c:v>
                </c:pt>
                <c:pt idx="23859">
                  <c:v>14.589568999999999</c:v>
                </c:pt>
                <c:pt idx="23860">
                  <c:v>19.613379999999999</c:v>
                </c:pt>
                <c:pt idx="23861">
                  <c:v>15.800082</c:v>
                </c:pt>
                <c:pt idx="23862">
                  <c:v>15.798584</c:v>
                </c:pt>
                <c:pt idx="23863">
                  <c:v>13.800469</c:v>
                </c:pt>
                <c:pt idx="23864">
                  <c:v>16.800492999999999</c:v>
                </c:pt>
                <c:pt idx="23865">
                  <c:v>17.000598</c:v>
                </c:pt>
                <c:pt idx="23866">
                  <c:v>16.999865</c:v>
                </c:pt>
                <c:pt idx="23867">
                  <c:v>14.399542</c:v>
                </c:pt>
                <c:pt idx="23868">
                  <c:v>13.999758999999999</c:v>
                </c:pt>
                <c:pt idx="23869">
                  <c:v>17.198992000000001</c:v>
                </c:pt>
                <c:pt idx="23870">
                  <c:v>16.200718999999999</c:v>
                </c:pt>
                <c:pt idx="23871">
                  <c:v>20.201906999999999</c:v>
                </c:pt>
                <c:pt idx="23872">
                  <c:v>17.398194</c:v>
                </c:pt>
                <c:pt idx="23873">
                  <c:v>14.801755</c:v>
                </c:pt>
                <c:pt idx="23874">
                  <c:v>15.799021</c:v>
                </c:pt>
                <c:pt idx="23875">
                  <c:v>15.998422</c:v>
                </c:pt>
                <c:pt idx="23876">
                  <c:v>15.800007000000001</c:v>
                </c:pt>
                <c:pt idx="23877">
                  <c:v>15.401835</c:v>
                </c:pt>
                <c:pt idx="23878">
                  <c:v>14.799893000000001</c:v>
                </c:pt>
                <c:pt idx="23879">
                  <c:v>14.797742</c:v>
                </c:pt>
                <c:pt idx="23880">
                  <c:v>14.001333000000001</c:v>
                </c:pt>
                <c:pt idx="23881">
                  <c:v>13.799403999999999</c:v>
                </c:pt>
                <c:pt idx="23882">
                  <c:v>15.800801999999999</c:v>
                </c:pt>
                <c:pt idx="23883">
                  <c:v>15.199503999999999</c:v>
                </c:pt>
                <c:pt idx="23884">
                  <c:v>19.401855000000001</c:v>
                </c:pt>
                <c:pt idx="23885">
                  <c:v>17.200323999999998</c:v>
                </c:pt>
                <c:pt idx="23886">
                  <c:v>20.599637000000001</c:v>
                </c:pt>
                <c:pt idx="23887">
                  <c:v>17.599159</c:v>
                </c:pt>
                <c:pt idx="23888">
                  <c:v>16.801220000000001</c:v>
                </c:pt>
                <c:pt idx="23889">
                  <c:v>16.200012000000001</c:v>
                </c:pt>
                <c:pt idx="23890">
                  <c:v>16.200049</c:v>
                </c:pt>
                <c:pt idx="23891">
                  <c:v>15.599983999999999</c:v>
                </c:pt>
                <c:pt idx="23892">
                  <c:v>17.998787</c:v>
                </c:pt>
                <c:pt idx="23893">
                  <c:v>15.600977</c:v>
                </c:pt>
                <c:pt idx="23894">
                  <c:v>14.799855000000001</c:v>
                </c:pt>
                <c:pt idx="23895">
                  <c:v>13.798347</c:v>
                </c:pt>
                <c:pt idx="23896">
                  <c:v>15.001464</c:v>
                </c:pt>
                <c:pt idx="23897">
                  <c:v>17.599965000000001</c:v>
                </c:pt>
                <c:pt idx="23898">
                  <c:v>16.799431999999999</c:v>
                </c:pt>
                <c:pt idx="23899">
                  <c:v>17.399262</c:v>
                </c:pt>
                <c:pt idx="23900">
                  <c:v>16.800208000000001</c:v>
                </c:pt>
                <c:pt idx="23901">
                  <c:v>19.400485</c:v>
                </c:pt>
                <c:pt idx="23902">
                  <c:v>15.199629</c:v>
                </c:pt>
                <c:pt idx="23903">
                  <c:v>15.199928</c:v>
                </c:pt>
                <c:pt idx="23904">
                  <c:v>18.802105000000001</c:v>
                </c:pt>
                <c:pt idx="23905">
                  <c:v>18.398689999999998</c:v>
                </c:pt>
                <c:pt idx="23906">
                  <c:v>20.000133000000002</c:v>
                </c:pt>
                <c:pt idx="23907">
                  <c:v>20.399963</c:v>
                </c:pt>
                <c:pt idx="23908">
                  <c:v>16.800336000000001</c:v>
                </c:pt>
                <c:pt idx="23909">
                  <c:v>19.400124000000002</c:v>
                </c:pt>
                <c:pt idx="23910">
                  <c:v>19.199767000000001</c:v>
                </c:pt>
                <c:pt idx="23911">
                  <c:v>16.598462999999999</c:v>
                </c:pt>
                <c:pt idx="23912">
                  <c:v>19.00149</c:v>
                </c:pt>
                <c:pt idx="23913">
                  <c:v>18.400448999999998</c:v>
                </c:pt>
                <c:pt idx="23914">
                  <c:v>19.398599000000001</c:v>
                </c:pt>
                <c:pt idx="23915">
                  <c:v>15.199985</c:v>
                </c:pt>
                <c:pt idx="23916">
                  <c:v>19.000301</c:v>
                </c:pt>
                <c:pt idx="23917">
                  <c:v>17.201523999999999</c:v>
                </c:pt>
                <c:pt idx="23918">
                  <c:v>15.198651</c:v>
                </c:pt>
                <c:pt idx="23919">
                  <c:v>14.999745000000001</c:v>
                </c:pt>
                <c:pt idx="23920">
                  <c:v>15.401596</c:v>
                </c:pt>
                <c:pt idx="23921">
                  <c:v>19.999027000000002</c:v>
                </c:pt>
                <c:pt idx="23922">
                  <c:v>14.199952</c:v>
                </c:pt>
                <c:pt idx="23923">
                  <c:v>16.800951000000001</c:v>
                </c:pt>
                <c:pt idx="23924">
                  <c:v>20.400138999999999</c:v>
                </c:pt>
                <c:pt idx="23925">
                  <c:v>14.999091</c:v>
                </c:pt>
                <c:pt idx="23926">
                  <c:v>15.999456</c:v>
                </c:pt>
                <c:pt idx="23927">
                  <c:v>17.198713000000001</c:v>
                </c:pt>
                <c:pt idx="23928">
                  <c:v>17.200495</c:v>
                </c:pt>
                <c:pt idx="23929">
                  <c:v>15.199833</c:v>
                </c:pt>
                <c:pt idx="23930">
                  <c:v>16.4025</c:v>
                </c:pt>
                <c:pt idx="23931">
                  <c:v>14.000003</c:v>
                </c:pt>
                <c:pt idx="23932">
                  <c:v>17.598524999999999</c:v>
                </c:pt>
                <c:pt idx="23933">
                  <c:v>20.201806000000001</c:v>
                </c:pt>
                <c:pt idx="23934">
                  <c:v>14.998059</c:v>
                </c:pt>
                <c:pt idx="23935">
                  <c:v>20.401257000000001</c:v>
                </c:pt>
                <c:pt idx="23936">
                  <c:v>15.399806</c:v>
                </c:pt>
                <c:pt idx="23937">
                  <c:v>17.799053000000001</c:v>
                </c:pt>
                <c:pt idx="23938">
                  <c:v>19.400317999999999</c:v>
                </c:pt>
                <c:pt idx="23939">
                  <c:v>14.999822999999999</c:v>
                </c:pt>
                <c:pt idx="23940">
                  <c:v>21.002044999999999</c:v>
                </c:pt>
                <c:pt idx="23941">
                  <c:v>14.398448</c:v>
                </c:pt>
                <c:pt idx="23942">
                  <c:v>14.000310000000001</c:v>
                </c:pt>
                <c:pt idx="23943">
                  <c:v>15.599841</c:v>
                </c:pt>
                <c:pt idx="23944">
                  <c:v>18.800858000000002</c:v>
                </c:pt>
                <c:pt idx="23945">
                  <c:v>12.800558000000001</c:v>
                </c:pt>
                <c:pt idx="23946">
                  <c:v>14.800577000000001</c:v>
                </c:pt>
                <c:pt idx="23947">
                  <c:v>16.598655000000001</c:v>
                </c:pt>
                <c:pt idx="23948">
                  <c:v>16.401191000000001</c:v>
                </c:pt>
                <c:pt idx="23949">
                  <c:v>15.399474</c:v>
                </c:pt>
                <c:pt idx="23950">
                  <c:v>19.000181999999999</c:v>
                </c:pt>
                <c:pt idx="23951">
                  <c:v>15.599734</c:v>
                </c:pt>
                <c:pt idx="23952">
                  <c:v>18.400805999999999</c:v>
                </c:pt>
                <c:pt idx="23953">
                  <c:v>17.799879000000001</c:v>
                </c:pt>
                <c:pt idx="23954">
                  <c:v>16.199560000000002</c:v>
                </c:pt>
                <c:pt idx="23955">
                  <c:v>15.199422</c:v>
                </c:pt>
                <c:pt idx="23956">
                  <c:v>16.799980000000001</c:v>
                </c:pt>
                <c:pt idx="23957">
                  <c:v>17.999585</c:v>
                </c:pt>
                <c:pt idx="23958">
                  <c:v>15.20149</c:v>
                </c:pt>
                <c:pt idx="23959">
                  <c:v>16.399087999999999</c:v>
                </c:pt>
                <c:pt idx="23960">
                  <c:v>15.398860000000001</c:v>
                </c:pt>
                <c:pt idx="23961">
                  <c:v>18.600521000000001</c:v>
                </c:pt>
                <c:pt idx="23962">
                  <c:v>15.199422</c:v>
                </c:pt>
                <c:pt idx="23963">
                  <c:v>16.402135999999999</c:v>
                </c:pt>
                <c:pt idx="23964">
                  <c:v>15.600092999999999</c:v>
                </c:pt>
                <c:pt idx="23965">
                  <c:v>15.399667000000001</c:v>
                </c:pt>
                <c:pt idx="23966">
                  <c:v>19.000478999999999</c:v>
                </c:pt>
                <c:pt idx="23967">
                  <c:v>18.597597</c:v>
                </c:pt>
                <c:pt idx="23968">
                  <c:v>14.600891000000001</c:v>
                </c:pt>
                <c:pt idx="23969">
                  <c:v>15.998780999999999</c:v>
                </c:pt>
                <c:pt idx="23970">
                  <c:v>16.000419000000001</c:v>
                </c:pt>
                <c:pt idx="23971">
                  <c:v>16.400314999999999</c:v>
                </c:pt>
                <c:pt idx="23972">
                  <c:v>16.401574</c:v>
                </c:pt>
                <c:pt idx="23973">
                  <c:v>14.999459999999999</c:v>
                </c:pt>
                <c:pt idx="23974">
                  <c:v>16.998636999999999</c:v>
                </c:pt>
                <c:pt idx="23975">
                  <c:v>16.600498000000002</c:v>
                </c:pt>
                <c:pt idx="23976">
                  <c:v>12.001125999999999</c:v>
                </c:pt>
                <c:pt idx="23977">
                  <c:v>14.800006</c:v>
                </c:pt>
                <c:pt idx="23978">
                  <c:v>17.999120999999999</c:v>
                </c:pt>
                <c:pt idx="23979">
                  <c:v>15.399295</c:v>
                </c:pt>
                <c:pt idx="23980">
                  <c:v>16.399721</c:v>
                </c:pt>
                <c:pt idx="23981">
                  <c:v>16.199166999999999</c:v>
                </c:pt>
                <c:pt idx="23982">
                  <c:v>19.202884000000001</c:v>
                </c:pt>
                <c:pt idx="23983">
                  <c:v>16.597470999999999</c:v>
                </c:pt>
                <c:pt idx="23984">
                  <c:v>14.800826000000001</c:v>
                </c:pt>
                <c:pt idx="23985">
                  <c:v>19.401948000000001</c:v>
                </c:pt>
                <c:pt idx="23986">
                  <c:v>15.399374999999999</c:v>
                </c:pt>
                <c:pt idx="23987">
                  <c:v>18.000277000000001</c:v>
                </c:pt>
                <c:pt idx="23988">
                  <c:v>17.999866000000001</c:v>
                </c:pt>
                <c:pt idx="23989">
                  <c:v>12.398835</c:v>
                </c:pt>
                <c:pt idx="23990">
                  <c:v>15.200495999999999</c:v>
                </c:pt>
                <c:pt idx="23991">
                  <c:v>13.999459</c:v>
                </c:pt>
                <c:pt idx="23992">
                  <c:v>17.801731</c:v>
                </c:pt>
                <c:pt idx="23993">
                  <c:v>18.800740999999999</c:v>
                </c:pt>
                <c:pt idx="23994">
                  <c:v>15.999453000000001</c:v>
                </c:pt>
                <c:pt idx="23995">
                  <c:v>14.598189</c:v>
                </c:pt>
                <c:pt idx="23996">
                  <c:v>16.40166</c:v>
                </c:pt>
                <c:pt idx="23997">
                  <c:v>16.400852</c:v>
                </c:pt>
                <c:pt idx="23998">
                  <c:v>17.998207000000001</c:v>
                </c:pt>
                <c:pt idx="23999">
                  <c:v>17.400669000000001</c:v>
                </c:pt>
                <c:pt idx="24000">
                  <c:v>16.798877999999998</c:v>
                </c:pt>
                <c:pt idx="24001">
                  <c:v>15.799693</c:v>
                </c:pt>
                <c:pt idx="24002">
                  <c:v>14.201247</c:v>
                </c:pt>
                <c:pt idx="24003">
                  <c:v>12.400702000000001</c:v>
                </c:pt>
                <c:pt idx="24004">
                  <c:v>15.997961999999999</c:v>
                </c:pt>
                <c:pt idx="24005">
                  <c:v>13.401676</c:v>
                </c:pt>
                <c:pt idx="24006">
                  <c:v>13.200087</c:v>
                </c:pt>
                <c:pt idx="24007">
                  <c:v>16.598852000000001</c:v>
                </c:pt>
                <c:pt idx="24008">
                  <c:v>15.601179</c:v>
                </c:pt>
                <c:pt idx="24009">
                  <c:v>14.198865</c:v>
                </c:pt>
                <c:pt idx="24010">
                  <c:v>16.799671</c:v>
                </c:pt>
                <c:pt idx="24011">
                  <c:v>16.801518000000002</c:v>
                </c:pt>
                <c:pt idx="24012">
                  <c:v>16.200064999999999</c:v>
                </c:pt>
                <c:pt idx="24013">
                  <c:v>16.598452999999999</c:v>
                </c:pt>
                <c:pt idx="24014">
                  <c:v>14.399983000000001</c:v>
                </c:pt>
                <c:pt idx="24015">
                  <c:v>19.60154</c:v>
                </c:pt>
                <c:pt idx="24016">
                  <c:v>13.600296</c:v>
                </c:pt>
                <c:pt idx="24017">
                  <c:v>17.999891999999999</c:v>
                </c:pt>
                <c:pt idx="24018">
                  <c:v>15.799662</c:v>
                </c:pt>
                <c:pt idx="24019">
                  <c:v>17.199621</c:v>
                </c:pt>
                <c:pt idx="24020">
                  <c:v>18.798255999999999</c:v>
                </c:pt>
                <c:pt idx="24021">
                  <c:v>16.001978000000001</c:v>
                </c:pt>
                <c:pt idx="24022">
                  <c:v>15.799507</c:v>
                </c:pt>
                <c:pt idx="24023">
                  <c:v>14.999751</c:v>
                </c:pt>
                <c:pt idx="24024">
                  <c:v>16.401009999999999</c:v>
                </c:pt>
                <c:pt idx="24025">
                  <c:v>13.398633</c:v>
                </c:pt>
                <c:pt idx="24026">
                  <c:v>19.201832</c:v>
                </c:pt>
                <c:pt idx="24027">
                  <c:v>14.998485000000001</c:v>
                </c:pt>
                <c:pt idx="24028">
                  <c:v>18.401042</c:v>
                </c:pt>
                <c:pt idx="24029">
                  <c:v>15.600687000000001</c:v>
                </c:pt>
                <c:pt idx="24030">
                  <c:v>17.99888</c:v>
                </c:pt>
                <c:pt idx="24031">
                  <c:v>19.201153000000001</c:v>
                </c:pt>
                <c:pt idx="24032">
                  <c:v>16.399864999999998</c:v>
                </c:pt>
                <c:pt idx="24033">
                  <c:v>13.399544000000001</c:v>
                </c:pt>
                <c:pt idx="24034">
                  <c:v>16.600868999999999</c:v>
                </c:pt>
                <c:pt idx="24035">
                  <c:v>16.599807999999999</c:v>
                </c:pt>
                <c:pt idx="24036">
                  <c:v>16.399895000000001</c:v>
                </c:pt>
                <c:pt idx="24037">
                  <c:v>18.400345999999999</c:v>
                </c:pt>
                <c:pt idx="24038">
                  <c:v>13.999978</c:v>
                </c:pt>
                <c:pt idx="24039">
                  <c:v>17.199546000000002</c:v>
                </c:pt>
                <c:pt idx="24040">
                  <c:v>14.999928000000001</c:v>
                </c:pt>
                <c:pt idx="24041">
                  <c:v>18.599375999999999</c:v>
                </c:pt>
                <c:pt idx="24042">
                  <c:v>16.200347000000001</c:v>
                </c:pt>
                <c:pt idx="24043">
                  <c:v>15.600688999999999</c:v>
                </c:pt>
                <c:pt idx="24044">
                  <c:v>13.399941</c:v>
                </c:pt>
                <c:pt idx="24045">
                  <c:v>15.200125</c:v>
                </c:pt>
                <c:pt idx="24046">
                  <c:v>17.397936999999999</c:v>
                </c:pt>
                <c:pt idx="24047">
                  <c:v>16.401361999999999</c:v>
                </c:pt>
                <c:pt idx="24048">
                  <c:v>16.599492000000001</c:v>
                </c:pt>
                <c:pt idx="24049">
                  <c:v>12.999547</c:v>
                </c:pt>
                <c:pt idx="24050">
                  <c:v>15.601017000000001</c:v>
                </c:pt>
                <c:pt idx="24051">
                  <c:v>14.200035</c:v>
                </c:pt>
                <c:pt idx="24052">
                  <c:v>17.399198999999999</c:v>
                </c:pt>
                <c:pt idx="24053">
                  <c:v>13.600174000000001</c:v>
                </c:pt>
                <c:pt idx="24054">
                  <c:v>12.800494</c:v>
                </c:pt>
                <c:pt idx="24055">
                  <c:v>15.599425999999999</c:v>
                </c:pt>
                <c:pt idx="24056">
                  <c:v>17.599173</c:v>
                </c:pt>
                <c:pt idx="24057">
                  <c:v>16.001612000000002</c:v>
                </c:pt>
                <c:pt idx="24058">
                  <c:v>15.797985000000001</c:v>
                </c:pt>
                <c:pt idx="24059">
                  <c:v>16.20092</c:v>
                </c:pt>
                <c:pt idx="24060">
                  <c:v>18.599437999999999</c:v>
                </c:pt>
                <c:pt idx="24061">
                  <c:v>15.999972</c:v>
                </c:pt>
                <c:pt idx="24062">
                  <c:v>13.800361000000001</c:v>
                </c:pt>
                <c:pt idx="24063">
                  <c:v>16.001149000000002</c:v>
                </c:pt>
                <c:pt idx="24064">
                  <c:v>12.599415</c:v>
                </c:pt>
                <c:pt idx="24065">
                  <c:v>16.000592000000001</c:v>
                </c:pt>
                <c:pt idx="24066">
                  <c:v>15.800252</c:v>
                </c:pt>
                <c:pt idx="24067">
                  <c:v>14.799148000000001</c:v>
                </c:pt>
                <c:pt idx="24068">
                  <c:v>16.200952999999998</c:v>
                </c:pt>
                <c:pt idx="24069">
                  <c:v>15.599498000000001</c:v>
                </c:pt>
                <c:pt idx="24070">
                  <c:v>16.198532</c:v>
                </c:pt>
                <c:pt idx="24071">
                  <c:v>13.600403</c:v>
                </c:pt>
                <c:pt idx="24072">
                  <c:v>16.200583000000002</c:v>
                </c:pt>
                <c:pt idx="24073">
                  <c:v>15.799836000000001</c:v>
                </c:pt>
                <c:pt idx="24074">
                  <c:v>18.600465</c:v>
                </c:pt>
                <c:pt idx="24075">
                  <c:v>15.800249000000001</c:v>
                </c:pt>
                <c:pt idx="24076">
                  <c:v>13.59923</c:v>
                </c:pt>
                <c:pt idx="24077">
                  <c:v>17.001425000000001</c:v>
                </c:pt>
                <c:pt idx="24078">
                  <c:v>16.999935000000001</c:v>
                </c:pt>
                <c:pt idx="24079">
                  <c:v>15.798493000000001</c:v>
                </c:pt>
                <c:pt idx="24080">
                  <c:v>16.999476999999999</c:v>
                </c:pt>
                <c:pt idx="24081">
                  <c:v>20.402570000000001</c:v>
                </c:pt>
                <c:pt idx="24082">
                  <c:v>14.597868999999999</c:v>
                </c:pt>
                <c:pt idx="24083">
                  <c:v>14.200841</c:v>
                </c:pt>
                <c:pt idx="24084">
                  <c:v>17.401596999999999</c:v>
                </c:pt>
                <c:pt idx="24085">
                  <c:v>15.59995</c:v>
                </c:pt>
                <c:pt idx="24086">
                  <c:v>16.999972</c:v>
                </c:pt>
                <c:pt idx="24087">
                  <c:v>15.998669</c:v>
                </c:pt>
                <c:pt idx="24088">
                  <c:v>18.001446999999999</c:v>
                </c:pt>
                <c:pt idx="24089">
                  <c:v>17.598282999999999</c:v>
                </c:pt>
                <c:pt idx="24090">
                  <c:v>15.201295</c:v>
                </c:pt>
                <c:pt idx="24091">
                  <c:v>15.598216000000001</c:v>
                </c:pt>
                <c:pt idx="24092">
                  <c:v>14.40034</c:v>
                </c:pt>
                <c:pt idx="24093">
                  <c:v>18.201609000000001</c:v>
                </c:pt>
                <c:pt idx="24094">
                  <c:v>18.799534000000001</c:v>
                </c:pt>
                <c:pt idx="24095">
                  <c:v>19.999960000000002</c:v>
                </c:pt>
                <c:pt idx="24096">
                  <c:v>15.999236</c:v>
                </c:pt>
                <c:pt idx="24097">
                  <c:v>17.401589999999999</c:v>
                </c:pt>
                <c:pt idx="24098">
                  <c:v>16.200046</c:v>
                </c:pt>
                <c:pt idx="24099">
                  <c:v>13.400040000000001</c:v>
                </c:pt>
                <c:pt idx="24100">
                  <c:v>16.19999</c:v>
                </c:pt>
                <c:pt idx="24101">
                  <c:v>14.399430000000001</c:v>
                </c:pt>
                <c:pt idx="24102">
                  <c:v>14.399913</c:v>
                </c:pt>
                <c:pt idx="24103">
                  <c:v>18.400846999999999</c:v>
                </c:pt>
                <c:pt idx="24104">
                  <c:v>18.399903999999999</c:v>
                </c:pt>
                <c:pt idx="24105">
                  <c:v>16.798945</c:v>
                </c:pt>
                <c:pt idx="24106">
                  <c:v>19.798824</c:v>
                </c:pt>
                <c:pt idx="24107">
                  <c:v>18.794174000000002</c:v>
                </c:pt>
                <c:pt idx="24108">
                  <c:v>20.007802999999999</c:v>
                </c:pt>
                <c:pt idx="24109">
                  <c:v>14.800544</c:v>
                </c:pt>
                <c:pt idx="24110">
                  <c:v>16.200202000000001</c:v>
                </c:pt>
                <c:pt idx="24111">
                  <c:v>13.799848000000001</c:v>
                </c:pt>
                <c:pt idx="24112">
                  <c:v>16.600238999999998</c:v>
                </c:pt>
                <c:pt idx="24113">
                  <c:v>18.799901999999999</c:v>
                </c:pt>
                <c:pt idx="24114">
                  <c:v>15.199398</c:v>
                </c:pt>
                <c:pt idx="24115">
                  <c:v>15.199154999999999</c:v>
                </c:pt>
                <c:pt idx="24116">
                  <c:v>17.000418</c:v>
                </c:pt>
                <c:pt idx="24117">
                  <c:v>18.600881999999999</c:v>
                </c:pt>
                <c:pt idx="24118">
                  <c:v>17.800563</c:v>
                </c:pt>
                <c:pt idx="24119">
                  <c:v>18.599824999999999</c:v>
                </c:pt>
                <c:pt idx="24120">
                  <c:v>16.399080999999999</c:v>
                </c:pt>
                <c:pt idx="24121">
                  <c:v>13.400055999999999</c:v>
                </c:pt>
                <c:pt idx="24122">
                  <c:v>18.600227</c:v>
                </c:pt>
                <c:pt idx="24123">
                  <c:v>16.799661</c:v>
                </c:pt>
                <c:pt idx="24124">
                  <c:v>17.999579000000001</c:v>
                </c:pt>
                <c:pt idx="24125">
                  <c:v>17.200254000000001</c:v>
                </c:pt>
                <c:pt idx="24126">
                  <c:v>15.401020000000001</c:v>
                </c:pt>
                <c:pt idx="24127">
                  <c:v>15.598768</c:v>
                </c:pt>
                <c:pt idx="24128">
                  <c:v>13.799677000000001</c:v>
                </c:pt>
                <c:pt idx="24129">
                  <c:v>16.201692000000001</c:v>
                </c:pt>
                <c:pt idx="24130">
                  <c:v>15.799611000000001</c:v>
                </c:pt>
                <c:pt idx="24131">
                  <c:v>15.800397999999999</c:v>
                </c:pt>
                <c:pt idx="24132">
                  <c:v>15.200112000000001</c:v>
                </c:pt>
                <c:pt idx="24133">
                  <c:v>18.398826</c:v>
                </c:pt>
                <c:pt idx="24134">
                  <c:v>13.600781</c:v>
                </c:pt>
                <c:pt idx="24135">
                  <c:v>16.399813000000002</c:v>
                </c:pt>
                <c:pt idx="24136">
                  <c:v>15.99945</c:v>
                </c:pt>
                <c:pt idx="24137">
                  <c:v>16.199131999999999</c:v>
                </c:pt>
                <c:pt idx="24138">
                  <c:v>17.200849999999999</c:v>
                </c:pt>
                <c:pt idx="24139">
                  <c:v>19.000475000000002</c:v>
                </c:pt>
                <c:pt idx="24140">
                  <c:v>12.400223</c:v>
                </c:pt>
                <c:pt idx="24141">
                  <c:v>16.400122</c:v>
                </c:pt>
                <c:pt idx="24142">
                  <c:v>16.798434</c:v>
                </c:pt>
                <c:pt idx="24143">
                  <c:v>17.799835999999999</c:v>
                </c:pt>
                <c:pt idx="24144">
                  <c:v>17.200718999999999</c:v>
                </c:pt>
                <c:pt idx="24145">
                  <c:v>14.400512000000001</c:v>
                </c:pt>
                <c:pt idx="24146">
                  <c:v>19.599937000000001</c:v>
                </c:pt>
                <c:pt idx="24147">
                  <c:v>16.200330999999998</c:v>
                </c:pt>
                <c:pt idx="24148">
                  <c:v>15.399729000000001</c:v>
                </c:pt>
                <c:pt idx="24149">
                  <c:v>15.799567</c:v>
                </c:pt>
                <c:pt idx="24150">
                  <c:v>19.001007999999999</c:v>
                </c:pt>
                <c:pt idx="24151">
                  <c:v>16.800034</c:v>
                </c:pt>
                <c:pt idx="24152">
                  <c:v>16.998891</c:v>
                </c:pt>
                <c:pt idx="24153">
                  <c:v>17.00046</c:v>
                </c:pt>
                <c:pt idx="24154">
                  <c:v>14.999313000000001</c:v>
                </c:pt>
                <c:pt idx="24155">
                  <c:v>12.800708999999999</c:v>
                </c:pt>
                <c:pt idx="24156">
                  <c:v>16.599478000000001</c:v>
                </c:pt>
                <c:pt idx="24157">
                  <c:v>17.399933999999998</c:v>
                </c:pt>
                <c:pt idx="24158">
                  <c:v>16.399134</c:v>
                </c:pt>
                <c:pt idx="24159">
                  <c:v>15.00165</c:v>
                </c:pt>
                <c:pt idx="24160">
                  <c:v>16.399550999999999</c:v>
                </c:pt>
                <c:pt idx="24161">
                  <c:v>13.600514</c:v>
                </c:pt>
                <c:pt idx="24162">
                  <c:v>15.199906</c:v>
                </c:pt>
                <c:pt idx="24163">
                  <c:v>18.199414000000001</c:v>
                </c:pt>
                <c:pt idx="24164">
                  <c:v>16.000522</c:v>
                </c:pt>
                <c:pt idx="24165">
                  <c:v>15.79927</c:v>
                </c:pt>
                <c:pt idx="24166">
                  <c:v>13.199686</c:v>
                </c:pt>
                <c:pt idx="24167">
                  <c:v>16.199977000000001</c:v>
                </c:pt>
                <c:pt idx="24168">
                  <c:v>13.601018</c:v>
                </c:pt>
                <c:pt idx="24169">
                  <c:v>19.198467999999998</c:v>
                </c:pt>
                <c:pt idx="24170">
                  <c:v>19.99924</c:v>
                </c:pt>
                <c:pt idx="24171">
                  <c:v>13.801534999999999</c:v>
                </c:pt>
                <c:pt idx="24172">
                  <c:v>16.000098999999999</c:v>
                </c:pt>
                <c:pt idx="24173">
                  <c:v>20.800066000000001</c:v>
                </c:pt>
                <c:pt idx="24174">
                  <c:v>19.999835999999998</c:v>
                </c:pt>
                <c:pt idx="24175">
                  <c:v>15.199555999999999</c:v>
                </c:pt>
                <c:pt idx="24176">
                  <c:v>17.799143000000001</c:v>
                </c:pt>
                <c:pt idx="24177">
                  <c:v>13.60093</c:v>
                </c:pt>
                <c:pt idx="24178">
                  <c:v>16.000131</c:v>
                </c:pt>
                <c:pt idx="24179">
                  <c:v>14.800068</c:v>
                </c:pt>
                <c:pt idx="24180">
                  <c:v>15.599888</c:v>
                </c:pt>
                <c:pt idx="24181">
                  <c:v>18.399577000000001</c:v>
                </c:pt>
                <c:pt idx="24182">
                  <c:v>15.600327999999999</c:v>
                </c:pt>
                <c:pt idx="24183">
                  <c:v>19.200133999999998</c:v>
                </c:pt>
                <c:pt idx="24184">
                  <c:v>15.998877</c:v>
                </c:pt>
                <c:pt idx="24185">
                  <c:v>14.000244</c:v>
                </c:pt>
                <c:pt idx="24186">
                  <c:v>17.998491999999999</c:v>
                </c:pt>
                <c:pt idx="24187">
                  <c:v>15.199845</c:v>
                </c:pt>
                <c:pt idx="24188">
                  <c:v>13.601884999999999</c:v>
                </c:pt>
                <c:pt idx="24189">
                  <c:v>15.599663</c:v>
                </c:pt>
                <c:pt idx="24190">
                  <c:v>19.200576999999999</c:v>
                </c:pt>
                <c:pt idx="24191">
                  <c:v>16.19781</c:v>
                </c:pt>
                <c:pt idx="24192">
                  <c:v>16.200927</c:v>
                </c:pt>
                <c:pt idx="24193">
                  <c:v>15.000714</c:v>
                </c:pt>
                <c:pt idx="24194">
                  <c:v>13.800307</c:v>
                </c:pt>
                <c:pt idx="24195">
                  <c:v>15.399039</c:v>
                </c:pt>
                <c:pt idx="24196">
                  <c:v>16.201121000000001</c:v>
                </c:pt>
                <c:pt idx="24197">
                  <c:v>14.799818999999999</c:v>
                </c:pt>
                <c:pt idx="24198">
                  <c:v>16.199258</c:v>
                </c:pt>
                <c:pt idx="24199">
                  <c:v>13.400848999999999</c:v>
                </c:pt>
                <c:pt idx="24200">
                  <c:v>16.798881999999999</c:v>
                </c:pt>
                <c:pt idx="24201">
                  <c:v>17.200994000000001</c:v>
                </c:pt>
                <c:pt idx="24202">
                  <c:v>16.199967999999998</c:v>
                </c:pt>
                <c:pt idx="24203">
                  <c:v>16.999388</c:v>
                </c:pt>
                <c:pt idx="24204">
                  <c:v>14.400395</c:v>
                </c:pt>
                <c:pt idx="24205">
                  <c:v>18.19969</c:v>
                </c:pt>
                <c:pt idx="24206">
                  <c:v>15.799968</c:v>
                </c:pt>
                <c:pt idx="24207">
                  <c:v>17.999621999999999</c:v>
                </c:pt>
                <c:pt idx="24208">
                  <c:v>15.600764</c:v>
                </c:pt>
                <c:pt idx="24209">
                  <c:v>14.200068</c:v>
                </c:pt>
                <c:pt idx="24210">
                  <c:v>13.399836000000001</c:v>
                </c:pt>
                <c:pt idx="24211">
                  <c:v>14.600132</c:v>
                </c:pt>
                <c:pt idx="24212">
                  <c:v>15.800129999999999</c:v>
                </c:pt>
                <c:pt idx="24213">
                  <c:v>18.996877000000001</c:v>
                </c:pt>
                <c:pt idx="24214">
                  <c:v>17.800552</c:v>
                </c:pt>
                <c:pt idx="24215">
                  <c:v>14.401331000000001</c:v>
                </c:pt>
                <c:pt idx="24216">
                  <c:v>14.600616</c:v>
                </c:pt>
                <c:pt idx="24217">
                  <c:v>18.797515000000001</c:v>
                </c:pt>
                <c:pt idx="24218">
                  <c:v>14.401805</c:v>
                </c:pt>
                <c:pt idx="24219">
                  <c:v>17.199846000000001</c:v>
                </c:pt>
                <c:pt idx="24220">
                  <c:v>16.598787999999999</c:v>
                </c:pt>
                <c:pt idx="24221">
                  <c:v>17.601443</c:v>
                </c:pt>
                <c:pt idx="24222">
                  <c:v>16.198758999999999</c:v>
                </c:pt>
                <c:pt idx="24223">
                  <c:v>17.800573</c:v>
                </c:pt>
                <c:pt idx="24224">
                  <c:v>16.600784000000001</c:v>
                </c:pt>
                <c:pt idx="24225">
                  <c:v>14.798828</c:v>
                </c:pt>
                <c:pt idx="24226">
                  <c:v>16.200216999999999</c:v>
                </c:pt>
                <c:pt idx="24227">
                  <c:v>19.599475000000002</c:v>
                </c:pt>
                <c:pt idx="24228">
                  <c:v>15.201091999999999</c:v>
                </c:pt>
                <c:pt idx="24229">
                  <c:v>17.199033</c:v>
                </c:pt>
                <c:pt idx="24230">
                  <c:v>16.80123</c:v>
                </c:pt>
                <c:pt idx="24231">
                  <c:v>15.799742</c:v>
                </c:pt>
                <c:pt idx="24232">
                  <c:v>16.999316</c:v>
                </c:pt>
                <c:pt idx="24233">
                  <c:v>17.001068</c:v>
                </c:pt>
                <c:pt idx="24234">
                  <c:v>18.000018000000001</c:v>
                </c:pt>
                <c:pt idx="24235">
                  <c:v>17.799128</c:v>
                </c:pt>
                <c:pt idx="24236">
                  <c:v>15.000258000000001</c:v>
                </c:pt>
                <c:pt idx="24237">
                  <c:v>15.400444</c:v>
                </c:pt>
                <c:pt idx="24238">
                  <c:v>19.000109999999999</c:v>
                </c:pt>
                <c:pt idx="24239">
                  <c:v>13.999898999999999</c:v>
                </c:pt>
                <c:pt idx="24240">
                  <c:v>15.999565</c:v>
                </c:pt>
                <c:pt idx="24241">
                  <c:v>16.199064</c:v>
                </c:pt>
                <c:pt idx="24242">
                  <c:v>17.201612999999998</c:v>
                </c:pt>
                <c:pt idx="24243">
                  <c:v>16.399984</c:v>
                </c:pt>
                <c:pt idx="24244">
                  <c:v>19.599125000000001</c:v>
                </c:pt>
                <c:pt idx="24245">
                  <c:v>18.999499</c:v>
                </c:pt>
                <c:pt idx="24246">
                  <c:v>11.800637</c:v>
                </c:pt>
                <c:pt idx="24247">
                  <c:v>18.200288</c:v>
                </c:pt>
                <c:pt idx="24248">
                  <c:v>18.798857000000002</c:v>
                </c:pt>
                <c:pt idx="24249">
                  <c:v>16.600853000000001</c:v>
                </c:pt>
                <c:pt idx="24250">
                  <c:v>14.600026</c:v>
                </c:pt>
                <c:pt idx="24251">
                  <c:v>15.997769999999999</c:v>
                </c:pt>
                <c:pt idx="24252">
                  <c:v>17.202504000000001</c:v>
                </c:pt>
                <c:pt idx="24253">
                  <c:v>16.599883999999999</c:v>
                </c:pt>
                <c:pt idx="24254">
                  <c:v>17.200068999999999</c:v>
                </c:pt>
                <c:pt idx="24255">
                  <c:v>16.799835999999999</c:v>
                </c:pt>
                <c:pt idx="24256">
                  <c:v>15.999321999999999</c:v>
                </c:pt>
                <c:pt idx="24257">
                  <c:v>15.800834</c:v>
                </c:pt>
                <c:pt idx="24258">
                  <c:v>18.399940999999998</c:v>
                </c:pt>
                <c:pt idx="24259">
                  <c:v>15.399421</c:v>
                </c:pt>
                <c:pt idx="24260">
                  <c:v>18.399272</c:v>
                </c:pt>
                <c:pt idx="24261">
                  <c:v>15.199401</c:v>
                </c:pt>
                <c:pt idx="24262">
                  <c:v>13.800136</c:v>
                </c:pt>
                <c:pt idx="24263">
                  <c:v>13.201383999999999</c:v>
                </c:pt>
                <c:pt idx="24264">
                  <c:v>18.400172999999999</c:v>
                </c:pt>
                <c:pt idx="24265">
                  <c:v>14.798334000000001</c:v>
                </c:pt>
                <c:pt idx="24266">
                  <c:v>14.600998000000001</c:v>
                </c:pt>
                <c:pt idx="24267">
                  <c:v>15.800582</c:v>
                </c:pt>
                <c:pt idx="24268">
                  <c:v>16.799728000000002</c:v>
                </c:pt>
                <c:pt idx="24269">
                  <c:v>13.598896</c:v>
                </c:pt>
                <c:pt idx="24270">
                  <c:v>18.401771</c:v>
                </c:pt>
                <c:pt idx="24271">
                  <c:v>16.399940999999998</c:v>
                </c:pt>
                <c:pt idx="24272">
                  <c:v>15.19924</c:v>
                </c:pt>
                <c:pt idx="24273">
                  <c:v>17.200562999999999</c:v>
                </c:pt>
                <c:pt idx="24274">
                  <c:v>14.398402000000001</c:v>
                </c:pt>
                <c:pt idx="24275">
                  <c:v>13.601874</c:v>
                </c:pt>
                <c:pt idx="24276">
                  <c:v>18.398568999999998</c:v>
                </c:pt>
                <c:pt idx="24277">
                  <c:v>17.600683</c:v>
                </c:pt>
                <c:pt idx="24278">
                  <c:v>16.000578999999998</c:v>
                </c:pt>
                <c:pt idx="24279">
                  <c:v>14.999964</c:v>
                </c:pt>
                <c:pt idx="24280">
                  <c:v>17.999032</c:v>
                </c:pt>
                <c:pt idx="24281">
                  <c:v>12.800438</c:v>
                </c:pt>
                <c:pt idx="24282">
                  <c:v>18.999141000000002</c:v>
                </c:pt>
                <c:pt idx="24283">
                  <c:v>14.200832</c:v>
                </c:pt>
                <c:pt idx="24284">
                  <c:v>16.600069999999999</c:v>
                </c:pt>
                <c:pt idx="24285">
                  <c:v>16.998131000000001</c:v>
                </c:pt>
                <c:pt idx="24286">
                  <c:v>18.202107000000002</c:v>
                </c:pt>
                <c:pt idx="24287">
                  <c:v>14.599904</c:v>
                </c:pt>
                <c:pt idx="24288">
                  <c:v>15.000024</c:v>
                </c:pt>
                <c:pt idx="24289">
                  <c:v>16.799213999999999</c:v>
                </c:pt>
                <c:pt idx="24290">
                  <c:v>15.000747</c:v>
                </c:pt>
                <c:pt idx="24291">
                  <c:v>17.400124999999999</c:v>
                </c:pt>
                <c:pt idx="24292">
                  <c:v>13.39982</c:v>
                </c:pt>
                <c:pt idx="24293">
                  <c:v>16.799382000000001</c:v>
                </c:pt>
                <c:pt idx="24294">
                  <c:v>13.598974999999999</c:v>
                </c:pt>
                <c:pt idx="24295">
                  <c:v>15</c:v>
                </c:pt>
                <c:pt idx="24296">
                  <c:v>14.400959</c:v>
                </c:pt>
                <c:pt idx="24297">
                  <c:v>16.400748</c:v>
                </c:pt>
                <c:pt idx="24298">
                  <c:v>17.599696999999999</c:v>
                </c:pt>
                <c:pt idx="24299">
                  <c:v>18.1996</c:v>
                </c:pt>
                <c:pt idx="24300">
                  <c:v>15.000087000000001</c:v>
                </c:pt>
                <c:pt idx="24301">
                  <c:v>16.600614</c:v>
                </c:pt>
                <c:pt idx="24302">
                  <c:v>16.397842000000001</c:v>
                </c:pt>
                <c:pt idx="24303">
                  <c:v>15.601616</c:v>
                </c:pt>
                <c:pt idx="24304">
                  <c:v>17.600511000000001</c:v>
                </c:pt>
                <c:pt idx="24305">
                  <c:v>17.200057999999999</c:v>
                </c:pt>
                <c:pt idx="24306">
                  <c:v>17.399149999999999</c:v>
                </c:pt>
                <c:pt idx="24307">
                  <c:v>17.400455999999998</c:v>
                </c:pt>
                <c:pt idx="24308">
                  <c:v>15.199600999999999</c:v>
                </c:pt>
                <c:pt idx="24309">
                  <c:v>19.200856999999999</c:v>
                </c:pt>
                <c:pt idx="24310">
                  <c:v>16.60004</c:v>
                </c:pt>
                <c:pt idx="24311">
                  <c:v>15.399264000000001</c:v>
                </c:pt>
                <c:pt idx="24312">
                  <c:v>14.200070999999999</c:v>
                </c:pt>
                <c:pt idx="24313">
                  <c:v>18.398771</c:v>
                </c:pt>
                <c:pt idx="24314">
                  <c:v>17.201132000000001</c:v>
                </c:pt>
                <c:pt idx="24315">
                  <c:v>17.799512</c:v>
                </c:pt>
                <c:pt idx="24316">
                  <c:v>15.799598</c:v>
                </c:pt>
                <c:pt idx="24317">
                  <c:v>20.801189999999998</c:v>
                </c:pt>
                <c:pt idx="24318">
                  <c:v>14.800549999999999</c:v>
                </c:pt>
                <c:pt idx="24319">
                  <c:v>18.199221000000001</c:v>
                </c:pt>
                <c:pt idx="24320">
                  <c:v>13.799592000000001</c:v>
                </c:pt>
                <c:pt idx="24321">
                  <c:v>13.400815</c:v>
                </c:pt>
                <c:pt idx="24322">
                  <c:v>13.798866</c:v>
                </c:pt>
                <c:pt idx="24323">
                  <c:v>13.000788</c:v>
                </c:pt>
                <c:pt idx="24324">
                  <c:v>18.998435000000001</c:v>
                </c:pt>
                <c:pt idx="24325">
                  <c:v>16.201059000000001</c:v>
                </c:pt>
                <c:pt idx="24326">
                  <c:v>14.60031</c:v>
                </c:pt>
                <c:pt idx="24327">
                  <c:v>18.000166</c:v>
                </c:pt>
                <c:pt idx="24328">
                  <c:v>15.800385</c:v>
                </c:pt>
                <c:pt idx="24329">
                  <c:v>17.399467999999999</c:v>
                </c:pt>
                <c:pt idx="24330">
                  <c:v>14.999091</c:v>
                </c:pt>
                <c:pt idx="24331">
                  <c:v>16.801461</c:v>
                </c:pt>
                <c:pt idx="24332">
                  <c:v>18.199873</c:v>
                </c:pt>
                <c:pt idx="24333">
                  <c:v>17.398152</c:v>
                </c:pt>
                <c:pt idx="24334">
                  <c:v>15.201276999999999</c:v>
                </c:pt>
                <c:pt idx="24335">
                  <c:v>14.598727</c:v>
                </c:pt>
                <c:pt idx="24336">
                  <c:v>17.601599</c:v>
                </c:pt>
                <c:pt idx="24337">
                  <c:v>15.799504000000001</c:v>
                </c:pt>
                <c:pt idx="24338">
                  <c:v>15.60092</c:v>
                </c:pt>
                <c:pt idx="24339">
                  <c:v>16.200032</c:v>
                </c:pt>
                <c:pt idx="24340">
                  <c:v>17.399812000000001</c:v>
                </c:pt>
                <c:pt idx="24341">
                  <c:v>16.19942</c:v>
                </c:pt>
                <c:pt idx="24342">
                  <c:v>14.600476</c:v>
                </c:pt>
                <c:pt idx="24343">
                  <c:v>14.600134000000001</c:v>
                </c:pt>
                <c:pt idx="24344">
                  <c:v>16.198703999999999</c:v>
                </c:pt>
                <c:pt idx="24345">
                  <c:v>13.999407</c:v>
                </c:pt>
                <c:pt idx="24346">
                  <c:v>16.402069000000001</c:v>
                </c:pt>
                <c:pt idx="24347">
                  <c:v>14.999613</c:v>
                </c:pt>
                <c:pt idx="24348">
                  <c:v>15.399891999999999</c:v>
                </c:pt>
                <c:pt idx="24349">
                  <c:v>11.599565999999999</c:v>
                </c:pt>
                <c:pt idx="24350">
                  <c:v>16.400137999999998</c:v>
                </c:pt>
                <c:pt idx="24351">
                  <c:v>16.199718000000001</c:v>
                </c:pt>
                <c:pt idx="24352">
                  <c:v>14.800157</c:v>
                </c:pt>
                <c:pt idx="24353">
                  <c:v>16.001138999999998</c:v>
                </c:pt>
                <c:pt idx="24354">
                  <c:v>15.199945</c:v>
                </c:pt>
                <c:pt idx="24355">
                  <c:v>18.998047</c:v>
                </c:pt>
                <c:pt idx="24356">
                  <c:v>15.001512</c:v>
                </c:pt>
                <c:pt idx="24357">
                  <c:v>17.799786999999998</c:v>
                </c:pt>
                <c:pt idx="24358">
                  <c:v>16.199452000000001</c:v>
                </c:pt>
                <c:pt idx="24359">
                  <c:v>16.199034000000001</c:v>
                </c:pt>
                <c:pt idx="24360">
                  <c:v>18.401325</c:v>
                </c:pt>
                <c:pt idx="24361">
                  <c:v>17.199591000000002</c:v>
                </c:pt>
                <c:pt idx="24362">
                  <c:v>20.401195999999999</c:v>
                </c:pt>
                <c:pt idx="24363">
                  <c:v>12.598838000000001</c:v>
                </c:pt>
                <c:pt idx="24364">
                  <c:v>14.400853</c:v>
                </c:pt>
                <c:pt idx="24365">
                  <c:v>12.999230000000001</c:v>
                </c:pt>
                <c:pt idx="24366">
                  <c:v>18.401167000000001</c:v>
                </c:pt>
                <c:pt idx="24367">
                  <c:v>17.000288999999999</c:v>
                </c:pt>
                <c:pt idx="24368">
                  <c:v>18.399153999999999</c:v>
                </c:pt>
                <c:pt idx="24369">
                  <c:v>16.799529</c:v>
                </c:pt>
                <c:pt idx="24370">
                  <c:v>14.601276</c:v>
                </c:pt>
                <c:pt idx="24371">
                  <c:v>13.999541000000001</c:v>
                </c:pt>
                <c:pt idx="24372">
                  <c:v>21.000610000000002</c:v>
                </c:pt>
                <c:pt idx="24373">
                  <c:v>15.399781000000001</c:v>
                </c:pt>
                <c:pt idx="24374">
                  <c:v>14.800191999999999</c:v>
                </c:pt>
                <c:pt idx="24375">
                  <c:v>14.199512</c:v>
                </c:pt>
                <c:pt idx="24376">
                  <c:v>17.600289</c:v>
                </c:pt>
                <c:pt idx="24377">
                  <c:v>13.200253999999999</c:v>
                </c:pt>
                <c:pt idx="24378">
                  <c:v>17.398088999999999</c:v>
                </c:pt>
                <c:pt idx="24379">
                  <c:v>15.601660000000001</c:v>
                </c:pt>
                <c:pt idx="24380">
                  <c:v>16.798746999999999</c:v>
                </c:pt>
                <c:pt idx="24381">
                  <c:v>18.600850999999999</c:v>
                </c:pt>
                <c:pt idx="24382">
                  <c:v>18.200106000000002</c:v>
                </c:pt>
                <c:pt idx="24383">
                  <c:v>15.599632</c:v>
                </c:pt>
                <c:pt idx="24384">
                  <c:v>16.200859000000001</c:v>
                </c:pt>
                <c:pt idx="24385">
                  <c:v>13.799939</c:v>
                </c:pt>
                <c:pt idx="24386">
                  <c:v>18.399502999999999</c:v>
                </c:pt>
                <c:pt idx="24387">
                  <c:v>15.800449</c:v>
                </c:pt>
                <c:pt idx="24388">
                  <c:v>15.999340999999999</c:v>
                </c:pt>
                <c:pt idx="24389">
                  <c:v>14.200557</c:v>
                </c:pt>
                <c:pt idx="24390">
                  <c:v>18.398105000000001</c:v>
                </c:pt>
                <c:pt idx="24391">
                  <c:v>15.799421000000001</c:v>
                </c:pt>
                <c:pt idx="24392">
                  <c:v>15.000996000000001</c:v>
                </c:pt>
                <c:pt idx="24393">
                  <c:v>15.999878000000001</c:v>
                </c:pt>
                <c:pt idx="24394">
                  <c:v>15.401282</c:v>
                </c:pt>
                <c:pt idx="24395">
                  <c:v>15.399623999999999</c:v>
                </c:pt>
                <c:pt idx="24396">
                  <c:v>15.599226</c:v>
                </c:pt>
                <c:pt idx="24397">
                  <c:v>15.999656999999999</c:v>
                </c:pt>
                <c:pt idx="24398">
                  <c:v>14.800071000000001</c:v>
                </c:pt>
                <c:pt idx="24399">
                  <c:v>14.401256</c:v>
                </c:pt>
                <c:pt idx="24400">
                  <c:v>16.000191999999998</c:v>
                </c:pt>
                <c:pt idx="24401">
                  <c:v>14.199887</c:v>
                </c:pt>
                <c:pt idx="24402">
                  <c:v>14.799932</c:v>
                </c:pt>
                <c:pt idx="24403">
                  <c:v>17.598994000000001</c:v>
                </c:pt>
                <c:pt idx="24404">
                  <c:v>19.000463</c:v>
                </c:pt>
                <c:pt idx="24405">
                  <c:v>16.798121999999999</c:v>
                </c:pt>
                <c:pt idx="24406">
                  <c:v>16.001027000000001</c:v>
                </c:pt>
                <c:pt idx="24407">
                  <c:v>18.40025</c:v>
                </c:pt>
                <c:pt idx="24408">
                  <c:v>15.601201</c:v>
                </c:pt>
                <c:pt idx="24409">
                  <c:v>17.399906000000001</c:v>
                </c:pt>
                <c:pt idx="24410">
                  <c:v>17.600069999999999</c:v>
                </c:pt>
                <c:pt idx="24411">
                  <c:v>16.399360000000001</c:v>
                </c:pt>
                <c:pt idx="24412">
                  <c:v>17.399746</c:v>
                </c:pt>
                <c:pt idx="24413">
                  <c:v>17.200849999999999</c:v>
                </c:pt>
                <c:pt idx="24414">
                  <c:v>14.799739000000001</c:v>
                </c:pt>
                <c:pt idx="24415">
                  <c:v>19.199459000000001</c:v>
                </c:pt>
                <c:pt idx="24416">
                  <c:v>15.400518</c:v>
                </c:pt>
                <c:pt idx="24417">
                  <c:v>17.000257999999999</c:v>
                </c:pt>
                <c:pt idx="24418">
                  <c:v>17.399708</c:v>
                </c:pt>
                <c:pt idx="24419">
                  <c:v>16.198484000000001</c:v>
                </c:pt>
                <c:pt idx="24420">
                  <c:v>17.200804999999999</c:v>
                </c:pt>
                <c:pt idx="24421">
                  <c:v>17.400058999999999</c:v>
                </c:pt>
                <c:pt idx="24422">
                  <c:v>15.800939</c:v>
                </c:pt>
                <c:pt idx="24423">
                  <c:v>13.399910999999999</c:v>
                </c:pt>
                <c:pt idx="24424">
                  <c:v>18.000011000000001</c:v>
                </c:pt>
                <c:pt idx="24425">
                  <c:v>16.999849999999999</c:v>
                </c:pt>
                <c:pt idx="24426">
                  <c:v>17.397901999999998</c:v>
                </c:pt>
                <c:pt idx="24427">
                  <c:v>15.401453999999999</c:v>
                </c:pt>
                <c:pt idx="24428">
                  <c:v>14.799842999999999</c:v>
                </c:pt>
                <c:pt idx="24429">
                  <c:v>15.600588999999999</c:v>
                </c:pt>
                <c:pt idx="24430">
                  <c:v>16.799298</c:v>
                </c:pt>
                <c:pt idx="24431">
                  <c:v>14.000308</c:v>
                </c:pt>
                <c:pt idx="24432">
                  <c:v>14.199634</c:v>
                </c:pt>
                <c:pt idx="24433">
                  <c:v>15.200936</c:v>
                </c:pt>
                <c:pt idx="24434">
                  <c:v>17.199256999999999</c:v>
                </c:pt>
                <c:pt idx="24435">
                  <c:v>14.600467</c:v>
                </c:pt>
                <c:pt idx="24436">
                  <c:v>21.199788000000002</c:v>
                </c:pt>
                <c:pt idx="24437">
                  <c:v>15.399806</c:v>
                </c:pt>
                <c:pt idx="24438">
                  <c:v>15.000159</c:v>
                </c:pt>
                <c:pt idx="24439">
                  <c:v>16.400348000000001</c:v>
                </c:pt>
                <c:pt idx="24440">
                  <c:v>17.599872999999999</c:v>
                </c:pt>
                <c:pt idx="24441">
                  <c:v>13.800166000000001</c:v>
                </c:pt>
                <c:pt idx="24442">
                  <c:v>16.799761</c:v>
                </c:pt>
                <c:pt idx="24443">
                  <c:v>17.000088000000002</c:v>
                </c:pt>
                <c:pt idx="24444">
                  <c:v>16.399367000000002</c:v>
                </c:pt>
                <c:pt idx="24445">
                  <c:v>15.400256000000001</c:v>
                </c:pt>
                <c:pt idx="24446">
                  <c:v>16.600522000000002</c:v>
                </c:pt>
                <c:pt idx="24447">
                  <c:v>20.198989999999998</c:v>
                </c:pt>
                <c:pt idx="24448">
                  <c:v>14.800568999999999</c:v>
                </c:pt>
                <c:pt idx="24449">
                  <c:v>17.599250000000001</c:v>
                </c:pt>
                <c:pt idx="24450">
                  <c:v>15.799846000000001</c:v>
                </c:pt>
                <c:pt idx="24451">
                  <c:v>15.4009</c:v>
                </c:pt>
                <c:pt idx="24452">
                  <c:v>13.199921</c:v>
                </c:pt>
                <c:pt idx="24453">
                  <c:v>16.800121000000001</c:v>
                </c:pt>
                <c:pt idx="24454">
                  <c:v>14.799745</c:v>
                </c:pt>
                <c:pt idx="24455">
                  <c:v>17.199742000000001</c:v>
                </c:pt>
                <c:pt idx="24456">
                  <c:v>17.600525000000001</c:v>
                </c:pt>
                <c:pt idx="24457">
                  <c:v>15.600109</c:v>
                </c:pt>
                <c:pt idx="24458">
                  <c:v>15.998759</c:v>
                </c:pt>
                <c:pt idx="24459">
                  <c:v>15.40081</c:v>
                </c:pt>
                <c:pt idx="24460">
                  <c:v>15.998773999999999</c:v>
                </c:pt>
                <c:pt idx="24461">
                  <c:v>16.001017999999998</c:v>
                </c:pt>
                <c:pt idx="24462">
                  <c:v>15.399927</c:v>
                </c:pt>
                <c:pt idx="24463">
                  <c:v>13.399967</c:v>
                </c:pt>
                <c:pt idx="24464">
                  <c:v>13.200093000000001</c:v>
                </c:pt>
                <c:pt idx="24465">
                  <c:v>14.79942</c:v>
                </c:pt>
                <c:pt idx="24466">
                  <c:v>14.800545</c:v>
                </c:pt>
                <c:pt idx="24467">
                  <c:v>20.199842</c:v>
                </c:pt>
                <c:pt idx="24468">
                  <c:v>19.200761</c:v>
                </c:pt>
                <c:pt idx="24469">
                  <c:v>15.400107</c:v>
                </c:pt>
                <c:pt idx="24470">
                  <c:v>17.400027999999999</c:v>
                </c:pt>
                <c:pt idx="24471">
                  <c:v>15.399725999999999</c:v>
                </c:pt>
                <c:pt idx="24472">
                  <c:v>18.399325999999999</c:v>
                </c:pt>
                <c:pt idx="24473">
                  <c:v>14.600519999999999</c:v>
                </c:pt>
                <c:pt idx="24474">
                  <c:v>20.600190000000001</c:v>
                </c:pt>
                <c:pt idx="24475">
                  <c:v>17.600000000000001</c:v>
                </c:pt>
                <c:pt idx="24476">
                  <c:v>16.798895000000002</c:v>
                </c:pt>
                <c:pt idx="24477">
                  <c:v>15.800057000000001</c:v>
                </c:pt>
                <c:pt idx="24478">
                  <c:v>15.800534000000001</c:v>
                </c:pt>
                <c:pt idx="24479">
                  <c:v>16.200026000000001</c:v>
                </c:pt>
                <c:pt idx="24480">
                  <c:v>20.000579999999999</c:v>
                </c:pt>
                <c:pt idx="24481">
                  <c:v>13.199633</c:v>
                </c:pt>
                <c:pt idx="24482">
                  <c:v>17.198730000000001</c:v>
                </c:pt>
                <c:pt idx="24483">
                  <c:v>13.401353</c:v>
                </c:pt>
                <c:pt idx="24484">
                  <c:v>14.800062</c:v>
                </c:pt>
                <c:pt idx="24485">
                  <c:v>14.399856</c:v>
                </c:pt>
                <c:pt idx="24486">
                  <c:v>13.800086</c:v>
                </c:pt>
                <c:pt idx="24487">
                  <c:v>16.999949000000001</c:v>
                </c:pt>
                <c:pt idx="24488">
                  <c:v>17.600104999999999</c:v>
                </c:pt>
                <c:pt idx="24489">
                  <c:v>15.598634000000001</c:v>
                </c:pt>
                <c:pt idx="24490">
                  <c:v>15.801346000000001</c:v>
                </c:pt>
                <c:pt idx="24491">
                  <c:v>17.199397999999999</c:v>
                </c:pt>
                <c:pt idx="24492">
                  <c:v>20.600605999999999</c:v>
                </c:pt>
                <c:pt idx="24493">
                  <c:v>17.999988999999999</c:v>
                </c:pt>
                <c:pt idx="24494">
                  <c:v>13.200082</c:v>
                </c:pt>
                <c:pt idx="24495">
                  <c:v>16.398645999999999</c:v>
                </c:pt>
                <c:pt idx="24496">
                  <c:v>14.401227</c:v>
                </c:pt>
                <c:pt idx="24497">
                  <c:v>19.200037999999999</c:v>
                </c:pt>
                <c:pt idx="24498">
                  <c:v>19.199843000000001</c:v>
                </c:pt>
                <c:pt idx="24499">
                  <c:v>13.999791999999999</c:v>
                </c:pt>
                <c:pt idx="24500">
                  <c:v>15.999708999999999</c:v>
                </c:pt>
                <c:pt idx="24501">
                  <c:v>17.599091000000001</c:v>
                </c:pt>
                <c:pt idx="24502">
                  <c:v>19.401816</c:v>
                </c:pt>
                <c:pt idx="24503">
                  <c:v>14.399139</c:v>
                </c:pt>
                <c:pt idx="24504">
                  <c:v>16.400839999999999</c:v>
                </c:pt>
                <c:pt idx="24505">
                  <c:v>14.200023</c:v>
                </c:pt>
                <c:pt idx="24506">
                  <c:v>20.400134000000001</c:v>
                </c:pt>
                <c:pt idx="24507">
                  <c:v>13.398229000000001</c:v>
                </c:pt>
                <c:pt idx="24508">
                  <c:v>17.000564000000001</c:v>
                </c:pt>
                <c:pt idx="24509">
                  <c:v>18.200195999999998</c:v>
                </c:pt>
                <c:pt idx="24510">
                  <c:v>18.401498</c:v>
                </c:pt>
                <c:pt idx="24511">
                  <c:v>14.999468999999999</c:v>
                </c:pt>
                <c:pt idx="24512">
                  <c:v>14.400363</c:v>
                </c:pt>
                <c:pt idx="24513">
                  <c:v>16.000139999999998</c:v>
                </c:pt>
                <c:pt idx="24514">
                  <c:v>15.398870000000001</c:v>
                </c:pt>
                <c:pt idx="24515">
                  <c:v>15.401198000000001</c:v>
                </c:pt>
                <c:pt idx="24516">
                  <c:v>14.199032000000001</c:v>
                </c:pt>
                <c:pt idx="24517">
                  <c:v>15.800136</c:v>
                </c:pt>
                <c:pt idx="24518">
                  <c:v>15.400252999999999</c:v>
                </c:pt>
                <c:pt idx="24519">
                  <c:v>16.799741000000001</c:v>
                </c:pt>
                <c:pt idx="24520">
                  <c:v>17.400936999999999</c:v>
                </c:pt>
                <c:pt idx="24521">
                  <c:v>16.399356999999998</c:v>
                </c:pt>
                <c:pt idx="24522">
                  <c:v>13.400605000000001</c:v>
                </c:pt>
                <c:pt idx="24523">
                  <c:v>13.798959999999999</c:v>
                </c:pt>
                <c:pt idx="24524">
                  <c:v>16.200603000000001</c:v>
                </c:pt>
                <c:pt idx="24525">
                  <c:v>15.600103000000001</c:v>
                </c:pt>
                <c:pt idx="24526">
                  <c:v>16.799647</c:v>
                </c:pt>
                <c:pt idx="24527">
                  <c:v>15.400191</c:v>
                </c:pt>
                <c:pt idx="24528">
                  <c:v>15.600534</c:v>
                </c:pt>
                <c:pt idx="24529">
                  <c:v>15.79998</c:v>
                </c:pt>
                <c:pt idx="24530">
                  <c:v>14.799154</c:v>
                </c:pt>
                <c:pt idx="24531">
                  <c:v>14.799728</c:v>
                </c:pt>
                <c:pt idx="24532">
                  <c:v>18.399294000000001</c:v>
                </c:pt>
                <c:pt idx="24533">
                  <c:v>15.601367</c:v>
                </c:pt>
                <c:pt idx="24534">
                  <c:v>18.799966000000001</c:v>
                </c:pt>
                <c:pt idx="24535">
                  <c:v>16.000432</c:v>
                </c:pt>
                <c:pt idx="24536">
                  <c:v>15.200104</c:v>
                </c:pt>
                <c:pt idx="24537">
                  <c:v>21.797955000000002</c:v>
                </c:pt>
                <c:pt idx="24538">
                  <c:v>17.200230000000001</c:v>
                </c:pt>
                <c:pt idx="24539">
                  <c:v>18.801442999999999</c:v>
                </c:pt>
                <c:pt idx="24540">
                  <c:v>17.400051999999999</c:v>
                </c:pt>
                <c:pt idx="24541">
                  <c:v>14.399905</c:v>
                </c:pt>
                <c:pt idx="24542">
                  <c:v>21.199003000000001</c:v>
                </c:pt>
                <c:pt idx="24543">
                  <c:v>17.799641000000001</c:v>
                </c:pt>
                <c:pt idx="24544">
                  <c:v>19.601419</c:v>
                </c:pt>
                <c:pt idx="24545">
                  <c:v>16.798098</c:v>
                </c:pt>
                <c:pt idx="24546">
                  <c:v>17.601348000000002</c:v>
                </c:pt>
                <c:pt idx="24547">
                  <c:v>18.600666</c:v>
                </c:pt>
                <c:pt idx="24548">
                  <c:v>15.600002999999999</c:v>
                </c:pt>
                <c:pt idx="24549">
                  <c:v>12.799066</c:v>
                </c:pt>
                <c:pt idx="24550">
                  <c:v>19.199224999999998</c:v>
                </c:pt>
                <c:pt idx="24551">
                  <c:v>11.800163</c:v>
                </c:pt>
                <c:pt idx="24552">
                  <c:v>15.601591000000001</c:v>
                </c:pt>
                <c:pt idx="24553">
                  <c:v>15.19903</c:v>
                </c:pt>
                <c:pt idx="24554">
                  <c:v>16.401108000000001</c:v>
                </c:pt>
                <c:pt idx="24555">
                  <c:v>16.599941000000001</c:v>
                </c:pt>
                <c:pt idx="24556">
                  <c:v>16.198989000000001</c:v>
                </c:pt>
                <c:pt idx="24557">
                  <c:v>14.400247999999999</c:v>
                </c:pt>
                <c:pt idx="24558">
                  <c:v>17.599743</c:v>
                </c:pt>
                <c:pt idx="24559">
                  <c:v>17.801068000000001</c:v>
                </c:pt>
                <c:pt idx="24560">
                  <c:v>13.399971000000001</c:v>
                </c:pt>
                <c:pt idx="24561">
                  <c:v>16.198432</c:v>
                </c:pt>
                <c:pt idx="24562">
                  <c:v>17.400188</c:v>
                </c:pt>
                <c:pt idx="24563">
                  <c:v>15.201238</c:v>
                </c:pt>
                <c:pt idx="24564">
                  <c:v>17.200220000000002</c:v>
                </c:pt>
                <c:pt idx="24565">
                  <c:v>15.199316</c:v>
                </c:pt>
                <c:pt idx="24566">
                  <c:v>15.600484</c:v>
                </c:pt>
                <c:pt idx="24567">
                  <c:v>18.000080000000001</c:v>
                </c:pt>
                <c:pt idx="24568">
                  <c:v>15.798347</c:v>
                </c:pt>
                <c:pt idx="24569">
                  <c:v>12.000298000000001</c:v>
                </c:pt>
                <c:pt idx="24570">
                  <c:v>16.001117000000001</c:v>
                </c:pt>
                <c:pt idx="24571">
                  <c:v>12.998962000000001</c:v>
                </c:pt>
                <c:pt idx="24572">
                  <c:v>17.799292000000001</c:v>
                </c:pt>
                <c:pt idx="24573">
                  <c:v>14.801966</c:v>
                </c:pt>
                <c:pt idx="24574">
                  <c:v>15.799485000000001</c:v>
                </c:pt>
                <c:pt idx="24575">
                  <c:v>16.600083000000001</c:v>
                </c:pt>
                <c:pt idx="24576">
                  <c:v>13.199311</c:v>
                </c:pt>
                <c:pt idx="24577">
                  <c:v>17.600300000000001</c:v>
                </c:pt>
                <c:pt idx="24578">
                  <c:v>15.400936</c:v>
                </c:pt>
                <c:pt idx="24579">
                  <c:v>19.798257</c:v>
                </c:pt>
                <c:pt idx="24580">
                  <c:v>17.201170000000001</c:v>
                </c:pt>
                <c:pt idx="24581">
                  <c:v>15.000375999999999</c:v>
                </c:pt>
                <c:pt idx="24582">
                  <c:v>15.999987000000001</c:v>
                </c:pt>
                <c:pt idx="24583">
                  <c:v>17.999200999999999</c:v>
                </c:pt>
                <c:pt idx="24584">
                  <c:v>17.800698000000001</c:v>
                </c:pt>
                <c:pt idx="24585">
                  <c:v>15.400119999999999</c:v>
                </c:pt>
                <c:pt idx="24586">
                  <c:v>15.59986</c:v>
                </c:pt>
                <c:pt idx="24587">
                  <c:v>14.798970000000001</c:v>
                </c:pt>
                <c:pt idx="24588">
                  <c:v>16.401171000000001</c:v>
                </c:pt>
                <c:pt idx="24589">
                  <c:v>16.200061999999999</c:v>
                </c:pt>
                <c:pt idx="24590">
                  <c:v>14.998434</c:v>
                </c:pt>
                <c:pt idx="24591">
                  <c:v>15.201362</c:v>
                </c:pt>
                <c:pt idx="24592">
                  <c:v>17.600280999999999</c:v>
                </c:pt>
                <c:pt idx="24593">
                  <c:v>16.598545999999999</c:v>
                </c:pt>
                <c:pt idx="24594">
                  <c:v>16.000706999999998</c:v>
                </c:pt>
                <c:pt idx="24595">
                  <c:v>15.600735999999999</c:v>
                </c:pt>
                <c:pt idx="24596">
                  <c:v>18.599974</c:v>
                </c:pt>
                <c:pt idx="24597">
                  <c:v>14.598578</c:v>
                </c:pt>
                <c:pt idx="24598">
                  <c:v>15.801447</c:v>
                </c:pt>
                <c:pt idx="24599">
                  <c:v>14.799988000000001</c:v>
                </c:pt>
                <c:pt idx="24600">
                  <c:v>16.399393</c:v>
                </c:pt>
                <c:pt idx="24601">
                  <c:v>14.599546999999999</c:v>
                </c:pt>
                <c:pt idx="24602">
                  <c:v>16.601095999999998</c:v>
                </c:pt>
                <c:pt idx="24603">
                  <c:v>16.798767000000002</c:v>
                </c:pt>
                <c:pt idx="24604">
                  <c:v>16.801015</c:v>
                </c:pt>
                <c:pt idx="24605">
                  <c:v>16.198982999999998</c:v>
                </c:pt>
                <c:pt idx="24606">
                  <c:v>17.800384999999999</c:v>
                </c:pt>
                <c:pt idx="24607">
                  <c:v>14.000437</c:v>
                </c:pt>
                <c:pt idx="24608">
                  <c:v>18.799872000000001</c:v>
                </c:pt>
                <c:pt idx="24609">
                  <c:v>19.600545</c:v>
                </c:pt>
                <c:pt idx="24610">
                  <c:v>15.400185</c:v>
                </c:pt>
                <c:pt idx="24611">
                  <c:v>19.999907</c:v>
                </c:pt>
                <c:pt idx="24612">
                  <c:v>16.399964000000001</c:v>
                </c:pt>
                <c:pt idx="24613">
                  <c:v>14.398667</c:v>
                </c:pt>
                <c:pt idx="24614">
                  <c:v>18.801772</c:v>
                </c:pt>
                <c:pt idx="24615">
                  <c:v>14.599985</c:v>
                </c:pt>
                <c:pt idx="24616">
                  <c:v>15.000066</c:v>
                </c:pt>
                <c:pt idx="24617">
                  <c:v>15.198641</c:v>
                </c:pt>
                <c:pt idx="24618">
                  <c:v>15.400031</c:v>
                </c:pt>
                <c:pt idx="24619">
                  <c:v>20.201718</c:v>
                </c:pt>
                <c:pt idx="24620">
                  <c:v>16.599544999999999</c:v>
                </c:pt>
                <c:pt idx="24621">
                  <c:v>18.19896</c:v>
                </c:pt>
                <c:pt idx="24622">
                  <c:v>14.601138000000001</c:v>
                </c:pt>
                <c:pt idx="24623">
                  <c:v>14.599767</c:v>
                </c:pt>
                <c:pt idx="24624">
                  <c:v>18.200334999999999</c:v>
                </c:pt>
                <c:pt idx="24625">
                  <c:v>15.199306</c:v>
                </c:pt>
                <c:pt idx="24626">
                  <c:v>15.399449000000001</c:v>
                </c:pt>
                <c:pt idx="24627">
                  <c:v>19.200844</c:v>
                </c:pt>
                <c:pt idx="24628">
                  <c:v>16.599299999999999</c:v>
                </c:pt>
                <c:pt idx="24629">
                  <c:v>18.401468999999999</c:v>
                </c:pt>
                <c:pt idx="24630">
                  <c:v>15.999984</c:v>
                </c:pt>
                <c:pt idx="24631">
                  <c:v>17.998913000000002</c:v>
                </c:pt>
                <c:pt idx="24632">
                  <c:v>17.201125000000001</c:v>
                </c:pt>
                <c:pt idx="24633">
                  <c:v>15.599963000000001</c:v>
                </c:pt>
                <c:pt idx="24634">
                  <c:v>14.599121</c:v>
                </c:pt>
                <c:pt idx="24635">
                  <c:v>13.399839</c:v>
                </c:pt>
                <c:pt idx="24636">
                  <c:v>14.601034</c:v>
                </c:pt>
                <c:pt idx="24637">
                  <c:v>17.998553000000001</c:v>
                </c:pt>
                <c:pt idx="24638">
                  <c:v>15.801169</c:v>
                </c:pt>
                <c:pt idx="24639">
                  <c:v>17.799007</c:v>
                </c:pt>
                <c:pt idx="24640">
                  <c:v>17.000686999999999</c:v>
                </c:pt>
                <c:pt idx="24641">
                  <c:v>17.400438000000001</c:v>
                </c:pt>
                <c:pt idx="24642">
                  <c:v>17.59956</c:v>
                </c:pt>
                <c:pt idx="24643">
                  <c:v>14.799493999999999</c:v>
                </c:pt>
                <c:pt idx="24644">
                  <c:v>15.999923000000001</c:v>
                </c:pt>
                <c:pt idx="24645">
                  <c:v>12.400729</c:v>
                </c:pt>
                <c:pt idx="24646">
                  <c:v>17.999193999999999</c:v>
                </c:pt>
                <c:pt idx="24647">
                  <c:v>15.200374</c:v>
                </c:pt>
                <c:pt idx="24648">
                  <c:v>16.400062999999999</c:v>
                </c:pt>
                <c:pt idx="24649">
                  <c:v>20.799517000000002</c:v>
                </c:pt>
                <c:pt idx="24650">
                  <c:v>16.600382</c:v>
                </c:pt>
                <c:pt idx="24651">
                  <c:v>17.200071999999999</c:v>
                </c:pt>
                <c:pt idx="24652">
                  <c:v>14.999912999999999</c:v>
                </c:pt>
                <c:pt idx="24653">
                  <c:v>14.800147000000001</c:v>
                </c:pt>
                <c:pt idx="24654">
                  <c:v>15.600097</c:v>
                </c:pt>
                <c:pt idx="24655">
                  <c:v>19.597524</c:v>
                </c:pt>
                <c:pt idx="24656">
                  <c:v>14.801885</c:v>
                </c:pt>
                <c:pt idx="24657">
                  <c:v>16.998895000000001</c:v>
                </c:pt>
                <c:pt idx="24658">
                  <c:v>17.201018999999999</c:v>
                </c:pt>
                <c:pt idx="24659">
                  <c:v>14.798239000000001</c:v>
                </c:pt>
                <c:pt idx="24660">
                  <c:v>16.001376</c:v>
                </c:pt>
                <c:pt idx="24661">
                  <c:v>18.998887</c:v>
                </c:pt>
                <c:pt idx="24662">
                  <c:v>14.599824999999999</c:v>
                </c:pt>
                <c:pt idx="24663">
                  <c:v>14.400193</c:v>
                </c:pt>
                <c:pt idx="24664">
                  <c:v>16.401092999999999</c:v>
                </c:pt>
                <c:pt idx="24665">
                  <c:v>15.400632</c:v>
                </c:pt>
                <c:pt idx="24666">
                  <c:v>18.797923999999998</c:v>
                </c:pt>
                <c:pt idx="24667">
                  <c:v>17.000164000000002</c:v>
                </c:pt>
                <c:pt idx="24668">
                  <c:v>18.201449</c:v>
                </c:pt>
                <c:pt idx="24669">
                  <c:v>19.800348</c:v>
                </c:pt>
                <c:pt idx="24670">
                  <c:v>16.198542</c:v>
                </c:pt>
                <c:pt idx="24671">
                  <c:v>13.600633999999999</c:v>
                </c:pt>
                <c:pt idx="24672">
                  <c:v>15.400520999999999</c:v>
                </c:pt>
                <c:pt idx="24673">
                  <c:v>17.198823000000001</c:v>
                </c:pt>
                <c:pt idx="24674">
                  <c:v>17.801442000000002</c:v>
                </c:pt>
                <c:pt idx="24675">
                  <c:v>13.199897</c:v>
                </c:pt>
                <c:pt idx="24676">
                  <c:v>14.398427</c:v>
                </c:pt>
                <c:pt idx="24677">
                  <c:v>16.400122</c:v>
                </c:pt>
                <c:pt idx="24678">
                  <c:v>20.801282</c:v>
                </c:pt>
                <c:pt idx="24679">
                  <c:v>13.800140000000001</c:v>
                </c:pt>
                <c:pt idx="24680">
                  <c:v>13.200346</c:v>
                </c:pt>
                <c:pt idx="24681">
                  <c:v>17.198872000000001</c:v>
                </c:pt>
                <c:pt idx="24682">
                  <c:v>15.400449999999999</c:v>
                </c:pt>
                <c:pt idx="24683">
                  <c:v>16.400625999999999</c:v>
                </c:pt>
                <c:pt idx="24684">
                  <c:v>16.998463000000001</c:v>
                </c:pt>
                <c:pt idx="24685">
                  <c:v>16.200731999999999</c:v>
                </c:pt>
                <c:pt idx="24686">
                  <c:v>18.399757000000001</c:v>
                </c:pt>
                <c:pt idx="24687">
                  <c:v>13.000745999999999</c:v>
                </c:pt>
                <c:pt idx="24688">
                  <c:v>17.599717999999999</c:v>
                </c:pt>
                <c:pt idx="24689">
                  <c:v>17.400271</c:v>
                </c:pt>
                <c:pt idx="24690">
                  <c:v>16.199867000000001</c:v>
                </c:pt>
                <c:pt idx="24691">
                  <c:v>14.400084</c:v>
                </c:pt>
                <c:pt idx="24692">
                  <c:v>18.598710000000001</c:v>
                </c:pt>
                <c:pt idx="24693">
                  <c:v>16.200566999999999</c:v>
                </c:pt>
                <c:pt idx="24694">
                  <c:v>16.799415</c:v>
                </c:pt>
                <c:pt idx="24695">
                  <c:v>16.400494999999999</c:v>
                </c:pt>
                <c:pt idx="24696">
                  <c:v>18.200520999999998</c:v>
                </c:pt>
                <c:pt idx="24697">
                  <c:v>18.398631000000002</c:v>
                </c:pt>
                <c:pt idx="24698">
                  <c:v>17.601690000000001</c:v>
                </c:pt>
                <c:pt idx="24699">
                  <c:v>15.799817000000001</c:v>
                </c:pt>
                <c:pt idx="24700">
                  <c:v>15.398306</c:v>
                </c:pt>
                <c:pt idx="24701">
                  <c:v>17.202016</c:v>
                </c:pt>
                <c:pt idx="24702">
                  <c:v>17.398838000000001</c:v>
                </c:pt>
                <c:pt idx="24703">
                  <c:v>16.800141</c:v>
                </c:pt>
                <c:pt idx="24704">
                  <c:v>14.800810999999999</c:v>
                </c:pt>
                <c:pt idx="24705">
                  <c:v>14.198282000000001</c:v>
                </c:pt>
                <c:pt idx="24706">
                  <c:v>18.002229</c:v>
                </c:pt>
                <c:pt idx="24707">
                  <c:v>17.399732</c:v>
                </c:pt>
                <c:pt idx="24708">
                  <c:v>15.199287999999999</c:v>
                </c:pt>
                <c:pt idx="24709">
                  <c:v>15.201017999999999</c:v>
                </c:pt>
                <c:pt idx="24710">
                  <c:v>16.200032</c:v>
                </c:pt>
                <c:pt idx="24711">
                  <c:v>16.599101000000001</c:v>
                </c:pt>
                <c:pt idx="24712">
                  <c:v>13.199289</c:v>
                </c:pt>
                <c:pt idx="24713">
                  <c:v>15.200149</c:v>
                </c:pt>
                <c:pt idx="24714">
                  <c:v>15.801432</c:v>
                </c:pt>
                <c:pt idx="24715">
                  <c:v>17.199414999999998</c:v>
                </c:pt>
                <c:pt idx="24716">
                  <c:v>17.599888</c:v>
                </c:pt>
                <c:pt idx="24717">
                  <c:v>15.199115000000001</c:v>
                </c:pt>
                <c:pt idx="24718">
                  <c:v>16.199372</c:v>
                </c:pt>
                <c:pt idx="24719">
                  <c:v>16.402404000000001</c:v>
                </c:pt>
                <c:pt idx="24720">
                  <c:v>15.799852</c:v>
                </c:pt>
                <c:pt idx="24721">
                  <c:v>17.400041000000002</c:v>
                </c:pt>
                <c:pt idx="24722">
                  <c:v>16.399872999999999</c:v>
                </c:pt>
                <c:pt idx="24723">
                  <c:v>18.599564999999998</c:v>
                </c:pt>
                <c:pt idx="24724">
                  <c:v>14.400409</c:v>
                </c:pt>
                <c:pt idx="24725">
                  <c:v>16.597850000000001</c:v>
                </c:pt>
                <c:pt idx="24726">
                  <c:v>21.802045</c:v>
                </c:pt>
                <c:pt idx="24727">
                  <c:v>15.200583</c:v>
                </c:pt>
                <c:pt idx="24728">
                  <c:v>17.999981999999999</c:v>
                </c:pt>
                <c:pt idx="24729">
                  <c:v>17.799783000000001</c:v>
                </c:pt>
                <c:pt idx="24730">
                  <c:v>19.399875999999999</c:v>
                </c:pt>
                <c:pt idx="24731">
                  <c:v>17.800412999999999</c:v>
                </c:pt>
                <c:pt idx="24732">
                  <c:v>16.199812000000001</c:v>
                </c:pt>
                <c:pt idx="24733">
                  <c:v>15.6</c:v>
                </c:pt>
                <c:pt idx="24734">
                  <c:v>14.999561999999999</c:v>
                </c:pt>
                <c:pt idx="24735">
                  <c:v>14.000101000000001</c:v>
                </c:pt>
                <c:pt idx="24736">
                  <c:v>15.598843</c:v>
                </c:pt>
                <c:pt idx="24737">
                  <c:v>13.601025</c:v>
                </c:pt>
                <c:pt idx="24738">
                  <c:v>13.800049</c:v>
                </c:pt>
                <c:pt idx="24739">
                  <c:v>16.200365999999999</c:v>
                </c:pt>
                <c:pt idx="24740">
                  <c:v>16.799571</c:v>
                </c:pt>
                <c:pt idx="24741">
                  <c:v>15.198766000000001</c:v>
                </c:pt>
                <c:pt idx="24742">
                  <c:v>15.001056</c:v>
                </c:pt>
                <c:pt idx="24743">
                  <c:v>14.600002999999999</c:v>
                </c:pt>
                <c:pt idx="24744">
                  <c:v>17.400714000000001</c:v>
                </c:pt>
                <c:pt idx="24745">
                  <c:v>13.998633999999999</c:v>
                </c:pt>
                <c:pt idx="24746">
                  <c:v>16.400691999999999</c:v>
                </c:pt>
                <c:pt idx="24747">
                  <c:v>13.999625</c:v>
                </c:pt>
                <c:pt idx="24748">
                  <c:v>15.200514</c:v>
                </c:pt>
                <c:pt idx="24749">
                  <c:v>14.400665</c:v>
                </c:pt>
                <c:pt idx="24750">
                  <c:v>20.198929</c:v>
                </c:pt>
                <c:pt idx="24751">
                  <c:v>11.999705000000001</c:v>
                </c:pt>
                <c:pt idx="24752">
                  <c:v>17.201383</c:v>
                </c:pt>
                <c:pt idx="24753">
                  <c:v>15.797665</c:v>
                </c:pt>
                <c:pt idx="24754">
                  <c:v>14.601626</c:v>
                </c:pt>
                <c:pt idx="24755">
                  <c:v>18.800018999999999</c:v>
                </c:pt>
                <c:pt idx="24756">
                  <c:v>19.198407</c:v>
                </c:pt>
                <c:pt idx="24757">
                  <c:v>14.001579</c:v>
                </c:pt>
                <c:pt idx="24758">
                  <c:v>19.999155999999999</c:v>
                </c:pt>
                <c:pt idx="24759">
                  <c:v>13.199116</c:v>
                </c:pt>
                <c:pt idx="24760">
                  <c:v>16.800281999999999</c:v>
                </c:pt>
                <c:pt idx="24761">
                  <c:v>15.800964</c:v>
                </c:pt>
                <c:pt idx="24762">
                  <c:v>15.59976</c:v>
                </c:pt>
                <c:pt idx="24763">
                  <c:v>17.000074999999999</c:v>
                </c:pt>
                <c:pt idx="24764">
                  <c:v>17.000799000000001</c:v>
                </c:pt>
                <c:pt idx="24765">
                  <c:v>13.399276</c:v>
                </c:pt>
                <c:pt idx="24766">
                  <c:v>16.000886999999999</c:v>
                </c:pt>
                <c:pt idx="24767">
                  <c:v>14.999492999999999</c:v>
                </c:pt>
                <c:pt idx="24768">
                  <c:v>16.400504999999999</c:v>
                </c:pt>
                <c:pt idx="24769">
                  <c:v>18.799361000000001</c:v>
                </c:pt>
                <c:pt idx="24770">
                  <c:v>14.399051999999999</c:v>
                </c:pt>
                <c:pt idx="24771">
                  <c:v>13.001206</c:v>
                </c:pt>
                <c:pt idx="24772">
                  <c:v>17.800039000000002</c:v>
                </c:pt>
                <c:pt idx="24773">
                  <c:v>17.200033999999999</c:v>
                </c:pt>
                <c:pt idx="24774">
                  <c:v>17.198587</c:v>
                </c:pt>
                <c:pt idx="24775">
                  <c:v>16.800809000000001</c:v>
                </c:pt>
                <c:pt idx="24776">
                  <c:v>15.000603</c:v>
                </c:pt>
                <c:pt idx="24777">
                  <c:v>14.199816</c:v>
                </c:pt>
                <c:pt idx="24778">
                  <c:v>18.20016</c:v>
                </c:pt>
                <c:pt idx="24779">
                  <c:v>17.599236000000001</c:v>
                </c:pt>
                <c:pt idx="24780">
                  <c:v>17.798718000000001</c:v>
                </c:pt>
                <c:pt idx="24781">
                  <c:v>15.801883999999999</c:v>
                </c:pt>
                <c:pt idx="24782">
                  <c:v>17.999366999999999</c:v>
                </c:pt>
                <c:pt idx="24783">
                  <c:v>16.000169</c:v>
                </c:pt>
                <c:pt idx="24784">
                  <c:v>15.000285</c:v>
                </c:pt>
                <c:pt idx="24785">
                  <c:v>16.399996000000002</c:v>
                </c:pt>
                <c:pt idx="24786">
                  <c:v>17.400062999999999</c:v>
                </c:pt>
                <c:pt idx="24787">
                  <c:v>14.398770000000001</c:v>
                </c:pt>
                <c:pt idx="24788">
                  <c:v>14.401259</c:v>
                </c:pt>
                <c:pt idx="24789">
                  <c:v>15.999226</c:v>
                </c:pt>
                <c:pt idx="24790">
                  <c:v>18.999513</c:v>
                </c:pt>
                <c:pt idx="24791">
                  <c:v>16.601119000000001</c:v>
                </c:pt>
                <c:pt idx="24792">
                  <c:v>16.599996999999998</c:v>
                </c:pt>
                <c:pt idx="24793">
                  <c:v>16.398281000000001</c:v>
                </c:pt>
                <c:pt idx="24794">
                  <c:v>21.401674</c:v>
                </c:pt>
                <c:pt idx="24795">
                  <c:v>17.999939000000001</c:v>
                </c:pt>
                <c:pt idx="24796">
                  <c:v>16.399151</c:v>
                </c:pt>
                <c:pt idx="24797">
                  <c:v>14.801197999999999</c:v>
                </c:pt>
                <c:pt idx="24798">
                  <c:v>15.799116</c:v>
                </c:pt>
                <c:pt idx="24799">
                  <c:v>17.600605000000002</c:v>
                </c:pt>
                <c:pt idx="24800">
                  <c:v>14.000403</c:v>
                </c:pt>
                <c:pt idx="24801">
                  <c:v>14.798512000000001</c:v>
                </c:pt>
                <c:pt idx="24802">
                  <c:v>18.001332000000001</c:v>
                </c:pt>
                <c:pt idx="24803">
                  <c:v>16.399239000000001</c:v>
                </c:pt>
                <c:pt idx="24804">
                  <c:v>16.799693999999999</c:v>
                </c:pt>
                <c:pt idx="24805">
                  <c:v>17.001605000000001</c:v>
                </c:pt>
                <c:pt idx="24806">
                  <c:v>16.399908</c:v>
                </c:pt>
                <c:pt idx="24807">
                  <c:v>20.000015999999999</c:v>
                </c:pt>
                <c:pt idx="24808">
                  <c:v>12.798159</c:v>
                </c:pt>
                <c:pt idx="24809">
                  <c:v>16.602215000000001</c:v>
                </c:pt>
                <c:pt idx="24810">
                  <c:v>14.000056000000001</c:v>
                </c:pt>
                <c:pt idx="24811">
                  <c:v>18.999285</c:v>
                </c:pt>
                <c:pt idx="24812">
                  <c:v>14.000527</c:v>
                </c:pt>
                <c:pt idx="24813">
                  <c:v>16.200019000000001</c:v>
                </c:pt>
                <c:pt idx="24814">
                  <c:v>14.799597</c:v>
                </c:pt>
                <c:pt idx="24815">
                  <c:v>14.399979999999999</c:v>
                </c:pt>
                <c:pt idx="24816">
                  <c:v>13.399753</c:v>
                </c:pt>
                <c:pt idx="24817">
                  <c:v>18.000910999999999</c:v>
                </c:pt>
                <c:pt idx="24818">
                  <c:v>13.399979</c:v>
                </c:pt>
                <c:pt idx="24819">
                  <c:v>16.399267999999999</c:v>
                </c:pt>
                <c:pt idx="24820">
                  <c:v>15.400721000000001</c:v>
                </c:pt>
                <c:pt idx="24821">
                  <c:v>17.200016999999999</c:v>
                </c:pt>
                <c:pt idx="24822">
                  <c:v>17.198345</c:v>
                </c:pt>
                <c:pt idx="24823">
                  <c:v>16.400659999999998</c:v>
                </c:pt>
                <c:pt idx="24824">
                  <c:v>14.600771</c:v>
                </c:pt>
                <c:pt idx="24825">
                  <c:v>14.200008</c:v>
                </c:pt>
                <c:pt idx="24826">
                  <c:v>18.199974999999998</c:v>
                </c:pt>
                <c:pt idx="24827">
                  <c:v>17.399992999999998</c:v>
                </c:pt>
                <c:pt idx="24828">
                  <c:v>15.399667000000001</c:v>
                </c:pt>
                <c:pt idx="24829">
                  <c:v>15.80035</c:v>
                </c:pt>
                <c:pt idx="24830">
                  <c:v>14.199973999999999</c:v>
                </c:pt>
                <c:pt idx="24831">
                  <c:v>18.999279000000001</c:v>
                </c:pt>
                <c:pt idx="24832">
                  <c:v>14.800117999999999</c:v>
                </c:pt>
                <c:pt idx="24833">
                  <c:v>15.600353</c:v>
                </c:pt>
                <c:pt idx="24834">
                  <c:v>16.400117999999999</c:v>
                </c:pt>
                <c:pt idx="24835">
                  <c:v>12.598402999999999</c:v>
                </c:pt>
                <c:pt idx="24836">
                  <c:v>17.600539000000001</c:v>
                </c:pt>
                <c:pt idx="24837">
                  <c:v>16.39996</c:v>
                </c:pt>
                <c:pt idx="24838">
                  <c:v>19.001422000000002</c:v>
                </c:pt>
                <c:pt idx="24839">
                  <c:v>16.200347000000001</c:v>
                </c:pt>
                <c:pt idx="24840">
                  <c:v>16.799406000000001</c:v>
                </c:pt>
                <c:pt idx="24841">
                  <c:v>14.199187999999999</c:v>
                </c:pt>
                <c:pt idx="24842">
                  <c:v>16.001607</c:v>
                </c:pt>
                <c:pt idx="24843">
                  <c:v>16.999347</c:v>
                </c:pt>
                <c:pt idx="24844">
                  <c:v>14.600438</c:v>
                </c:pt>
                <c:pt idx="24845">
                  <c:v>18.600276000000001</c:v>
                </c:pt>
                <c:pt idx="24846">
                  <c:v>18.5992</c:v>
                </c:pt>
                <c:pt idx="24847">
                  <c:v>16.000451000000002</c:v>
                </c:pt>
                <c:pt idx="24848">
                  <c:v>17.399578999999999</c:v>
                </c:pt>
                <c:pt idx="24849">
                  <c:v>18.799735999999999</c:v>
                </c:pt>
                <c:pt idx="24850">
                  <c:v>15.999597</c:v>
                </c:pt>
                <c:pt idx="24851">
                  <c:v>14.600751000000001</c:v>
                </c:pt>
                <c:pt idx="24852">
                  <c:v>15.599894000000001</c:v>
                </c:pt>
                <c:pt idx="24853">
                  <c:v>15.598333999999999</c:v>
                </c:pt>
                <c:pt idx="24854">
                  <c:v>15.001344</c:v>
                </c:pt>
                <c:pt idx="24855">
                  <c:v>14.400366</c:v>
                </c:pt>
                <c:pt idx="24856">
                  <c:v>13.799594000000001</c:v>
                </c:pt>
                <c:pt idx="24857">
                  <c:v>16.400752000000001</c:v>
                </c:pt>
                <c:pt idx="24858">
                  <c:v>13.799981000000001</c:v>
                </c:pt>
                <c:pt idx="24859">
                  <c:v>14.999013</c:v>
                </c:pt>
                <c:pt idx="24860">
                  <c:v>16.400390000000002</c:v>
                </c:pt>
                <c:pt idx="24861">
                  <c:v>17.000053999999999</c:v>
                </c:pt>
                <c:pt idx="24862">
                  <c:v>18.200825999999999</c:v>
                </c:pt>
                <c:pt idx="24863">
                  <c:v>12.599957</c:v>
                </c:pt>
                <c:pt idx="24864">
                  <c:v>17.399331</c:v>
                </c:pt>
                <c:pt idx="24865">
                  <c:v>14.800518</c:v>
                </c:pt>
                <c:pt idx="24866">
                  <c:v>13.799994999999999</c:v>
                </c:pt>
                <c:pt idx="24867">
                  <c:v>17.000067999999999</c:v>
                </c:pt>
                <c:pt idx="24868">
                  <c:v>15.399621</c:v>
                </c:pt>
                <c:pt idx="24869">
                  <c:v>14.600459000000001</c:v>
                </c:pt>
                <c:pt idx="24870">
                  <c:v>16.998663000000001</c:v>
                </c:pt>
                <c:pt idx="24871">
                  <c:v>16.201267000000001</c:v>
                </c:pt>
                <c:pt idx="24872">
                  <c:v>16.399872999999999</c:v>
                </c:pt>
                <c:pt idx="24873">
                  <c:v>14.398992</c:v>
                </c:pt>
                <c:pt idx="24874">
                  <c:v>15.400452</c:v>
                </c:pt>
                <c:pt idx="24875">
                  <c:v>16.599585000000001</c:v>
                </c:pt>
                <c:pt idx="24876">
                  <c:v>16.601002999999999</c:v>
                </c:pt>
                <c:pt idx="24877">
                  <c:v>14.800038000000001</c:v>
                </c:pt>
                <c:pt idx="24878">
                  <c:v>16.200049</c:v>
                </c:pt>
                <c:pt idx="24879">
                  <c:v>16.999766000000001</c:v>
                </c:pt>
                <c:pt idx="24880">
                  <c:v>16.999210000000001</c:v>
                </c:pt>
                <c:pt idx="24881">
                  <c:v>15.999783000000001</c:v>
                </c:pt>
                <c:pt idx="24882">
                  <c:v>15.600111999999999</c:v>
                </c:pt>
                <c:pt idx="24883">
                  <c:v>17.199876</c:v>
                </c:pt>
                <c:pt idx="24884">
                  <c:v>16.401129000000001</c:v>
                </c:pt>
                <c:pt idx="24885">
                  <c:v>16.199536999999999</c:v>
                </c:pt>
                <c:pt idx="24886">
                  <c:v>14.800095000000001</c:v>
                </c:pt>
                <c:pt idx="24887">
                  <c:v>17.199952</c:v>
                </c:pt>
                <c:pt idx="24888">
                  <c:v>13.799854</c:v>
                </c:pt>
                <c:pt idx="24889">
                  <c:v>15.000597000000001</c:v>
                </c:pt>
                <c:pt idx="24890">
                  <c:v>18.398910999999998</c:v>
                </c:pt>
                <c:pt idx="24891">
                  <c:v>19.400683000000001</c:v>
                </c:pt>
                <c:pt idx="24892">
                  <c:v>14.999196</c:v>
                </c:pt>
                <c:pt idx="24893">
                  <c:v>17.001253999999999</c:v>
                </c:pt>
                <c:pt idx="24894">
                  <c:v>12.999503000000001</c:v>
                </c:pt>
                <c:pt idx="24895">
                  <c:v>15.200125</c:v>
                </c:pt>
                <c:pt idx="24896">
                  <c:v>14.600447000000001</c:v>
                </c:pt>
                <c:pt idx="24897">
                  <c:v>13.999325000000001</c:v>
                </c:pt>
                <c:pt idx="24898">
                  <c:v>16.599197</c:v>
                </c:pt>
                <c:pt idx="24899">
                  <c:v>14.800687</c:v>
                </c:pt>
                <c:pt idx="24900">
                  <c:v>16.198909</c:v>
                </c:pt>
                <c:pt idx="24901">
                  <c:v>14.601796</c:v>
                </c:pt>
                <c:pt idx="24902">
                  <c:v>13.598599</c:v>
                </c:pt>
                <c:pt idx="24903">
                  <c:v>16.800547999999999</c:v>
                </c:pt>
                <c:pt idx="24904">
                  <c:v>17.601147000000001</c:v>
                </c:pt>
                <c:pt idx="24905">
                  <c:v>16.800083999999998</c:v>
                </c:pt>
                <c:pt idx="24906">
                  <c:v>12.399697</c:v>
                </c:pt>
                <c:pt idx="24907">
                  <c:v>15.600325</c:v>
                </c:pt>
                <c:pt idx="24908">
                  <c:v>15.60004</c:v>
                </c:pt>
                <c:pt idx="24909">
                  <c:v>12.999254000000001</c:v>
                </c:pt>
                <c:pt idx="24910">
                  <c:v>16.600299</c:v>
                </c:pt>
                <c:pt idx="24911">
                  <c:v>17.000254999999999</c:v>
                </c:pt>
                <c:pt idx="24912">
                  <c:v>12.598903999999999</c:v>
                </c:pt>
                <c:pt idx="24913">
                  <c:v>15.601722000000001</c:v>
                </c:pt>
                <c:pt idx="24914">
                  <c:v>13.799861999999999</c:v>
                </c:pt>
                <c:pt idx="24915">
                  <c:v>15.999402</c:v>
                </c:pt>
                <c:pt idx="24916">
                  <c:v>18.600756000000001</c:v>
                </c:pt>
                <c:pt idx="24917">
                  <c:v>15.199579999999999</c:v>
                </c:pt>
                <c:pt idx="24918">
                  <c:v>15.199304</c:v>
                </c:pt>
                <c:pt idx="24919">
                  <c:v>16.200911000000001</c:v>
                </c:pt>
                <c:pt idx="24920">
                  <c:v>15.19979</c:v>
                </c:pt>
                <c:pt idx="24921">
                  <c:v>15.600536999999999</c:v>
                </c:pt>
                <c:pt idx="24922">
                  <c:v>16.399979999999999</c:v>
                </c:pt>
                <c:pt idx="24923">
                  <c:v>12.999339000000001</c:v>
                </c:pt>
                <c:pt idx="24924">
                  <c:v>19.401098000000001</c:v>
                </c:pt>
                <c:pt idx="24925">
                  <c:v>18.800094000000001</c:v>
                </c:pt>
                <c:pt idx="24926">
                  <c:v>15.799434</c:v>
                </c:pt>
                <c:pt idx="24927">
                  <c:v>13.799735</c:v>
                </c:pt>
                <c:pt idx="24928">
                  <c:v>15.000629999999999</c:v>
                </c:pt>
                <c:pt idx="24929">
                  <c:v>12.399324999999999</c:v>
                </c:pt>
                <c:pt idx="24930">
                  <c:v>14.200179</c:v>
                </c:pt>
                <c:pt idx="24931">
                  <c:v>16.800802999999998</c:v>
                </c:pt>
                <c:pt idx="24932">
                  <c:v>18.600037</c:v>
                </c:pt>
                <c:pt idx="24933">
                  <c:v>19.199919000000001</c:v>
                </c:pt>
                <c:pt idx="24934">
                  <c:v>15.399566</c:v>
                </c:pt>
                <c:pt idx="24935">
                  <c:v>15.799678</c:v>
                </c:pt>
                <c:pt idx="24936">
                  <c:v>15.000792000000001</c:v>
                </c:pt>
                <c:pt idx="24937">
                  <c:v>16.799963000000002</c:v>
                </c:pt>
                <c:pt idx="24938">
                  <c:v>17.599169</c:v>
                </c:pt>
                <c:pt idx="24939">
                  <c:v>16.400030000000001</c:v>
                </c:pt>
                <c:pt idx="24940">
                  <c:v>14.600718000000001</c:v>
                </c:pt>
                <c:pt idx="24941">
                  <c:v>15.600087</c:v>
                </c:pt>
                <c:pt idx="24942">
                  <c:v>14.199994999999999</c:v>
                </c:pt>
                <c:pt idx="24943">
                  <c:v>14.799961</c:v>
                </c:pt>
                <c:pt idx="24944">
                  <c:v>17.399760000000001</c:v>
                </c:pt>
                <c:pt idx="24945">
                  <c:v>16.000045</c:v>
                </c:pt>
                <c:pt idx="24946">
                  <c:v>15.799064</c:v>
                </c:pt>
                <c:pt idx="24947">
                  <c:v>15.400992</c:v>
                </c:pt>
                <c:pt idx="24948">
                  <c:v>14.399979</c:v>
                </c:pt>
                <c:pt idx="24949">
                  <c:v>16.400069999999999</c:v>
                </c:pt>
                <c:pt idx="24950">
                  <c:v>14.398894</c:v>
                </c:pt>
                <c:pt idx="24951">
                  <c:v>16.800308999999999</c:v>
                </c:pt>
                <c:pt idx="24952">
                  <c:v>11.800012000000001</c:v>
                </c:pt>
                <c:pt idx="24953">
                  <c:v>16.800913999999999</c:v>
                </c:pt>
                <c:pt idx="24954">
                  <c:v>12.999412</c:v>
                </c:pt>
                <c:pt idx="24955">
                  <c:v>13.800621</c:v>
                </c:pt>
                <c:pt idx="24956">
                  <c:v>15.799943000000001</c:v>
                </c:pt>
                <c:pt idx="24957">
                  <c:v>16.199950999999999</c:v>
                </c:pt>
                <c:pt idx="24958">
                  <c:v>15.599983999999999</c:v>
                </c:pt>
                <c:pt idx="24959">
                  <c:v>12.000146000000001</c:v>
                </c:pt>
                <c:pt idx="24960">
                  <c:v>16.999565</c:v>
                </c:pt>
                <c:pt idx="24961">
                  <c:v>17.199911</c:v>
                </c:pt>
                <c:pt idx="24962">
                  <c:v>14.000473</c:v>
                </c:pt>
                <c:pt idx="24963">
                  <c:v>15.799855000000001</c:v>
                </c:pt>
                <c:pt idx="24964">
                  <c:v>16.000077000000001</c:v>
                </c:pt>
                <c:pt idx="24965">
                  <c:v>15.199838</c:v>
                </c:pt>
                <c:pt idx="24966">
                  <c:v>19.599706999999999</c:v>
                </c:pt>
                <c:pt idx="24967">
                  <c:v>17.600549000000001</c:v>
                </c:pt>
                <c:pt idx="24968">
                  <c:v>17.999903</c:v>
                </c:pt>
                <c:pt idx="24969">
                  <c:v>14.399846999999999</c:v>
                </c:pt>
                <c:pt idx="24970">
                  <c:v>14.999622</c:v>
                </c:pt>
                <c:pt idx="24971">
                  <c:v>14.6</c:v>
                </c:pt>
                <c:pt idx="24972">
                  <c:v>16.99982</c:v>
                </c:pt>
                <c:pt idx="24973">
                  <c:v>14.400658999999999</c:v>
                </c:pt>
                <c:pt idx="24974">
                  <c:v>15.399526</c:v>
                </c:pt>
                <c:pt idx="24975">
                  <c:v>13.400357</c:v>
                </c:pt>
                <c:pt idx="24976">
                  <c:v>17.199821</c:v>
                </c:pt>
                <c:pt idx="24977">
                  <c:v>16.600262000000001</c:v>
                </c:pt>
                <c:pt idx="24978">
                  <c:v>15.200061</c:v>
                </c:pt>
                <c:pt idx="24979">
                  <c:v>15.399283</c:v>
                </c:pt>
                <c:pt idx="24980">
                  <c:v>15.400364</c:v>
                </c:pt>
                <c:pt idx="24981">
                  <c:v>11.60022</c:v>
                </c:pt>
                <c:pt idx="24982">
                  <c:v>14.800008999999999</c:v>
                </c:pt>
                <c:pt idx="24983">
                  <c:v>18.999957999999999</c:v>
                </c:pt>
                <c:pt idx="24984">
                  <c:v>15.199680000000001</c:v>
                </c:pt>
                <c:pt idx="24985">
                  <c:v>17.000268999999999</c:v>
                </c:pt>
                <c:pt idx="24986">
                  <c:v>15.199793</c:v>
                </c:pt>
                <c:pt idx="24987">
                  <c:v>14.799618000000001</c:v>
                </c:pt>
                <c:pt idx="24988">
                  <c:v>17.400558</c:v>
                </c:pt>
                <c:pt idx="24989">
                  <c:v>16.399149999999999</c:v>
                </c:pt>
                <c:pt idx="24990">
                  <c:v>19.800775999999999</c:v>
                </c:pt>
                <c:pt idx="24991">
                  <c:v>15.800386</c:v>
                </c:pt>
                <c:pt idx="24992">
                  <c:v>16.399533999999999</c:v>
                </c:pt>
                <c:pt idx="24993">
                  <c:v>13.999815999999999</c:v>
                </c:pt>
                <c:pt idx="24994">
                  <c:v>15.200699</c:v>
                </c:pt>
                <c:pt idx="24995">
                  <c:v>17.000067999999999</c:v>
                </c:pt>
                <c:pt idx="24996">
                  <c:v>15.999629000000001</c:v>
                </c:pt>
                <c:pt idx="24997">
                  <c:v>18.400296999999998</c:v>
                </c:pt>
                <c:pt idx="24998">
                  <c:v>14.599646999999999</c:v>
                </c:pt>
                <c:pt idx="24999">
                  <c:v>15.799775</c:v>
                </c:pt>
                <c:pt idx="25000">
                  <c:v>15.799769</c:v>
                </c:pt>
                <c:pt idx="25001">
                  <c:v>17.399262</c:v>
                </c:pt>
                <c:pt idx="25002">
                  <c:v>14.801403000000001</c:v>
                </c:pt>
                <c:pt idx="25003">
                  <c:v>13.800019000000001</c:v>
                </c:pt>
                <c:pt idx="25004">
                  <c:v>16.80002</c:v>
                </c:pt>
                <c:pt idx="25005">
                  <c:v>16.199090000000002</c:v>
                </c:pt>
                <c:pt idx="25006">
                  <c:v>12.800454999999999</c:v>
                </c:pt>
                <c:pt idx="25007">
                  <c:v>15.999229</c:v>
                </c:pt>
                <c:pt idx="25008">
                  <c:v>16.601073</c:v>
                </c:pt>
                <c:pt idx="25009">
                  <c:v>13.599705999999999</c:v>
                </c:pt>
                <c:pt idx="25010">
                  <c:v>14.999571</c:v>
                </c:pt>
                <c:pt idx="25011">
                  <c:v>13.200721</c:v>
                </c:pt>
                <c:pt idx="25012">
                  <c:v>17.399460999999999</c:v>
                </c:pt>
                <c:pt idx="25013">
                  <c:v>14.600388000000001</c:v>
                </c:pt>
                <c:pt idx="25014">
                  <c:v>13.000033999999999</c:v>
                </c:pt>
                <c:pt idx="25015">
                  <c:v>17.599936</c:v>
                </c:pt>
                <c:pt idx="25016">
                  <c:v>13.599777</c:v>
                </c:pt>
                <c:pt idx="25017">
                  <c:v>16.000191999999998</c:v>
                </c:pt>
                <c:pt idx="25018">
                  <c:v>14.799630000000001</c:v>
                </c:pt>
                <c:pt idx="25019">
                  <c:v>12.600377999999999</c:v>
                </c:pt>
                <c:pt idx="25020">
                  <c:v>17.199997</c:v>
                </c:pt>
                <c:pt idx="25021">
                  <c:v>12.999988999999999</c:v>
                </c:pt>
                <c:pt idx="25022">
                  <c:v>13.000055</c:v>
                </c:pt>
                <c:pt idx="25023">
                  <c:v>14.599902999999999</c:v>
                </c:pt>
                <c:pt idx="25024">
                  <c:v>15.000082000000001</c:v>
                </c:pt>
                <c:pt idx="25025">
                  <c:v>15.399797</c:v>
                </c:pt>
                <c:pt idx="25026">
                  <c:v>15.999637999999999</c:v>
                </c:pt>
                <c:pt idx="25027">
                  <c:v>18.599658000000002</c:v>
                </c:pt>
                <c:pt idx="25028">
                  <c:v>13.000636999999999</c:v>
                </c:pt>
                <c:pt idx="25029">
                  <c:v>17.598754</c:v>
                </c:pt>
                <c:pt idx="25030">
                  <c:v>16.800795999999998</c:v>
                </c:pt>
                <c:pt idx="25031">
                  <c:v>16.200405</c:v>
                </c:pt>
                <c:pt idx="25032">
                  <c:v>20.399077999999999</c:v>
                </c:pt>
                <c:pt idx="25033">
                  <c:v>15.20073</c:v>
                </c:pt>
                <c:pt idx="25034">
                  <c:v>19.600062999999999</c:v>
                </c:pt>
                <c:pt idx="25035">
                  <c:v>17.799972</c:v>
                </c:pt>
                <c:pt idx="25036">
                  <c:v>16.000012000000002</c:v>
                </c:pt>
                <c:pt idx="25037">
                  <c:v>14.999223000000001</c:v>
                </c:pt>
                <c:pt idx="25038">
                  <c:v>13.200555</c:v>
                </c:pt>
                <c:pt idx="25039">
                  <c:v>17.400051999999999</c:v>
                </c:pt>
                <c:pt idx="25040">
                  <c:v>17.200043999999998</c:v>
                </c:pt>
                <c:pt idx="25041">
                  <c:v>13.799996999999999</c:v>
                </c:pt>
                <c:pt idx="25042">
                  <c:v>15.199985</c:v>
                </c:pt>
                <c:pt idx="25043">
                  <c:v>17.600007000000002</c:v>
                </c:pt>
                <c:pt idx="25044">
                  <c:v>15.199885</c:v>
                </c:pt>
                <c:pt idx="25045">
                  <c:v>15.398254</c:v>
                </c:pt>
                <c:pt idx="25046">
                  <c:v>16.202021999999999</c:v>
                </c:pt>
                <c:pt idx="25047">
                  <c:v>16.80001</c:v>
                </c:pt>
                <c:pt idx="25048">
                  <c:v>15.000011000000001</c:v>
                </c:pt>
                <c:pt idx="25049">
                  <c:v>17.19849</c:v>
                </c:pt>
                <c:pt idx="25050">
                  <c:v>17.001445</c:v>
                </c:pt>
                <c:pt idx="25051">
                  <c:v>17.000043999999999</c:v>
                </c:pt>
                <c:pt idx="25052">
                  <c:v>20.199373999999999</c:v>
                </c:pt>
                <c:pt idx="25053">
                  <c:v>17.200033999999999</c:v>
                </c:pt>
                <c:pt idx="25054">
                  <c:v>18.200448000000002</c:v>
                </c:pt>
                <c:pt idx="25055">
                  <c:v>13.798755</c:v>
                </c:pt>
                <c:pt idx="25056">
                  <c:v>15.800894</c:v>
                </c:pt>
                <c:pt idx="25057">
                  <c:v>13.000317000000001</c:v>
                </c:pt>
                <c:pt idx="25058">
                  <c:v>18.999993</c:v>
                </c:pt>
                <c:pt idx="25059">
                  <c:v>17.200271000000001</c:v>
                </c:pt>
                <c:pt idx="25060">
                  <c:v>16.399905</c:v>
                </c:pt>
                <c:pt idx="25061">
                  <c:v>15.999444</c:v>
                </c:pt>
                <c:pt idx="25062">
                  <c:v>18.800715</c:v>
                </c:pt>
                <c:pt idx="25063">
                  <c:v>17.199387000000002</c:v>
                </c:pt>
                <c:pt idx="25064">
                  <c:v>14.800311000000001</c:v>
                </c:pt>
                <c:pt idx="25065">
                  <c:v>15.800307</c:v>
                </c:pt>
                <c:pt idx="25066">
                  <c:v>14.599921</c:v>
                </c:pt>
                <c:pt idx="25067">
                  <c:v>16.600026</c:v>
                </c:pt>
                <c:pt idx="25068">
                  <c:v>15.399917</c:v>
                </c:pt>
                <c:pt idx="25069">
                  <c:v>16.600186000000001</c:v>
                </c:pt>
                <c:pt idx="25070">
                  <c:v>16.39997</c:v>
                </c:pt>
                <c:pt idx="25071">
                  <c:v>16.799909</c:v>
                </c:pt>
                <c:pt idx="25072">
                  <c:v>16.199929000000001</c:v>
                </c:pt>
                <c:pt idx="25073">
                  <c:v>16.000048</c:v>
                </c:pt>
                <c:pt idx="25074">
                  <c:v>16.800070000000002</c:v>
                </c:pt>
                <c:pt idx="25075">
                  <c:v>16.599976000000002</c:v>
                </c:pt>
                <c:pt idx="25076">
                  <c:v>14.598748000000001</c:v>
                </c:pt>
                <c:pt idx="25077">
                  <c:v>15.800079</c:v>
                </c:pt>
                <c:pt idx="25078">
                  <c:v>14.801167</c:v>
                </c:pt>
                <c:pt idx="25079">
                  <c:v>12.200015</c:v>
                </c:pt>
                <c:pt idx="25080">
                  <c:v>16.600013000000001</c:v>
                </c:pt>
                <c:pt idx="25081">
                  <c:v>13.99986</c:v>
                </c:pt>
                <c:pt idx="25082">
                  <c:v>17.799598</c:v>
                </c:pt>
                <c:pt idx="25083">
                  <c:v>21.999638999999998</c:v>
                </c:pt>
                <c:pt idx="25084">
                  <c:v>17.399318000000001</c:v>
                </c:pt>
                <c:pt idx="25085">
                  <c:v>18.40155</c:v>
                </c:pt>
                <c:pt idx="25086">
                  <c:v>12.199714</c:v>
                </c:pt>
                <c:pt idx="25087">
                  <c:v>16.99982</c:v>
                </c:pt>
                <c:pt idx="25088">
                  <c:v>16.000253000000001</c:v>
                </c:pt>
                <c:pt idx="25089">
                  <c:v>14.600306</c:v>
                </c:pt>
                <c:pt idx="25090">
                  <c:v>18.399460000000001</c:v>
                </c:pt>
                <c:pt idx="25091">
                  <c:v>15.200188000000001</c:v>
                </c:pt>
                <c:pt idx="25092">
                  <c:v>10.400046</c:v>
                </c:pt>
                <c:pt idx="25093">
                  <c:v>13.398958</c:v>
                </c:pt>
                <c:pt idx="25094">
                  <c:v>13.601032999999999</c:v>
                </c:pt>
                <c:pt idx="25095">
                  <c:v>16.800239000000001</c:v>
                </c:pt>
                <c:pt idx="25096">
                  <c:v>16.599157000000002</c:v>
                </c:pt>
                <c:pt idx="25097">
                  <c:v>17.200786999999998</c:v>
                </c:pt>
                <c:pt idx="25098">
                  <c:v>17.999884999999999</c:v>
                </c:pt>
                <c:pt idx="25099">
                  <c:v>13.7988</c:v>
                </c:pt>
                <c:pt idx="25100">
                  <c:v>16.801680000000001</c:v>
                </c:pt>
                <c:pt idx="25101">
                  <c:v>13.999949000000001</c:v>
                </c:pt>
                <c:pt idx="25102">
                  <c:v>15.799588999999999</c:v>
                </c:pt>
                <c:pt idx="25103">
                  <c:v>19.199066999999999</c:v>
                </c:pt>
                <c:pt idx="25104">
                  <c:v>15.401189</c:v>
                </c:pt>
                <c:pt idx="25105">
                  <c:v>16.400082000000001</c:v>
                </c:pt>
                <c:pt idx="25106">
                  <c:v>16.39913</c:v>
                </c:pt>
                <c:pt idx="25107">
                  <c:v>12.600635</c:v>
                </c:pt>
                <c:pt idx="25108">
                  <c:v>15.199328</c:v>
                </c:pt>
                <c:pt idx="25109">
                  <c:v>15.800648000000001</c:v>
                </c:pt>
                <c:pt idx="25110">
                  <c:v>16.999952</c:v>
                </c:pt>
                <c:pt idx="25111">
                  <c:v>15.799896</c:v>
                </c:pt>
                <c:pt idx="25112">
                  <c:v>13.599809</c:v>
                </c:pt>
                <c:pt idx="25113">
                  <c:v>15.400247</c:v>
                </c:pt>
                <c:pt idx="25114">
                  <c:v>13.599501999999999</c:v>
                </c:pt>
                <c:pt idx="25115">
                  <c:v>15.396390999999999</c:v>
                </c:pt>
                <c:pt idx="25116">
                  <c:v>17.604786000000001</c:v>
                </c:pt>
                <c:pt idx="25117">
                  <c:v>16</c:v>
                </c:pt>
                <c:pt idx="25118">
                  <c:v>18.398810999999998</c:v>
                </c:pt>
                <c:pt idx="25119">
                  <c:v>18.400037000000001</c:v>
                </c:pt>
                <c:pt idx="25120">
                  <c:v>13.600925</c:v>
                </c:pt>
                <c:pt idx="25121">
                  <c:v>13.199930999999999</c:v>
                </c:pt>
                <c:pt idx="25122">
                  <c:v>18.200095000000001</c:v>
                </c:pt>
                <c:pt idx="25123">
                  <c:v>18.599981</c:v>
                </c:pt>
                <c:pt idx="25124">
                  <c:v>13.799073</c:v>
                </c:pt>
                <c:pt idx="25125">
                  <c:v>15.600199</c:v>
                </c:pt>
                <c:pt idx="25126">
                  <c:v>11.800672</c:v>
                </c:pt>
                <c:pt idx="25127">
                  <c:v>15.399556</c:v>
                </c:pt>
                <c:pt idx="25128">
                  <c:v>18.000461000000001</c:v>
                </c:pt>
                <c:pt idx="25129">
                  <c:v>17.000078999999999</c:v>
                </c:pt>
                <c:pt idx="25130">
                  <c:v>17.399602999999999</c:v>
                </c:pt>
                <c:pt idx="25131">
                  <c:v>14.59957</c:v>
                </c:pt>
                <c:pt idx="25132">
                  <c:v>16.999604999999999</c:v>
                </c:pt>
                <c:pt idx="25133">
                  <c:v>16.200514999999999</c:v>
                </c:pt>
                <c:pt idx="25134">
                  <c:v>14.79932</c:v>
                </c:pt>
                <c:pt idx="25135">
                  <c:v>14.40057</c:v>
                </c:pt>
                <c:pt idx="25136">
                  <c:v>15.600358999999999</c:v>
                </c:pt>
                <c:pt idx="25137">
                  <c:v>13.799771</c:v>
                </c:pt>
                <c:pt idx="25138">
                  <c:v>14.599478</c:v>
                </c:pt>
                <c:pt idx="25139">
                  <c:v>15.601222999999999</c:v>
                </c:pt>
                <c:pt idx="25140">
                  <c:v>17.999942000000001</c:v>
                </c:pt>
                <c:pt idx="25141">
                  <c:v>15.800032</c:v>
                </c:pt>
                <c:pt idx="25142">
                  <c:v>17.799970999999999</c:v>
                </c:pt>
                <c:pt idx="25143">
                  <c:v>11.399953999999999</c:v>
                </c:pt>
                <c:pt idx="25144">
                  <c:v>15.800171000000001</c:v>
                </c:pt>
                <c:pt idx="25145">
                  <c:v>16.598685</c:v>
                </c:pt>
                <c:pt idx="25146">
                  <c:v>17.401221</c:v>
                </c:pt>
                <c:pt idx="25147">
                  <c:v>19.800129999999999</c:v>
                </c:pt>
                <c:pt idx="25148">
                  <c:v>11.999979</c:v>
                </c:pt>
                <c:pt idx="25149">
                  <c:v>17.799896</c:v>
                </c:pt>
                <c:pt idx="25150">
                  <c:v>14.199553999999999</c:v>
                </c:pt>
                <c:pt idx="25151">
                  <c:v>14.999082</c:v>
                </c:pt>
                <c:pt idx="25152">
                  <c:v>15.801456</c:v>
                </c:pt>
                <c:pt idx="25153">
                  <c:v>13.600040999999999</c:v>
                </c:pt>
                <c:pt idx="25154">
                  <c:v>16.000063999999998</c:v>
                </c:pt>
                <c:pt idx="25155">
                  <c:v>18.599962999999999</c:v>
                </c:pt>
                <c:pt idx="25156">
                  <c:v>15.398937</c:v>
                </c:pt>
                <c:pt idx="25157">
                  <c:v>16.401102999999999</c:v>
                </c:pt>
                <c:pt idx="25158">
                  <c:v>15.599935</c:v>
                </c:pt>
                <c:pt idx="25159">
                  <c:v>17.800093</c:v>
                </c:pt>
                <c:pt idx="25160">
                  <c:v>14.199418</c:v>
                </c:pt>
                <c:pt idx="25161">
                  <c:v>17.200742999999999</c:v>
                </c:pt>
                <c:pt idx="25162">
                  <c:v>15.599676000000001</c:v>
                </c:pt>
                <c:pt idx="25163">
                  <c:v>16.400026</c:v>
                </c:pt>
                <c:pt idx="25164">
                  <c:v>15.800265</c:v>
                </c:pt>
                <c:pt idx="25165">
                  <c:v>15.399982</c:v>
                </c:pt>
                <c:pt idx="25166">
                  <c:v>13.600097999999999</c:v>
                </c:pt>
                <c:pt idx="25167">
                  <c:v>15.199166999999999</c:v>
                </c:pt>
                <c:pt idx="25168">
                  <c:v>15.400677999999999</c:v>
                </c:pt>
                <c:pt idx="25169">
                  <c:v>16.599188999999999</c:v>
                </c:pt>
                <c:pt idx="25170">
                  <c:v>14.400732</c:v>
                </c:pt>
                <c:pt idx="25171">
                  <c:v>15.399839999999999</c:v>
                </c:pt>
                <c:pt idx="25172">
                  <c:v>14.400104000000001</c:v>
                </c:pt>
                <c:pt idx="25173">
                  <c:v>17.999355000000001</c:v>
                </c:pt>
                <c:pt idx="25174">
                  <c:v>13.199142</c:v>
                </c:pt>
                <c:pt idx="25175">
                  <c:v>15.801602000000001</c:v>
                </c:pt>
                <c:pt idx="25176">
                  <c:v>15.399976000000001</c:v>
                </c:pt>
                <c:pt idx="25177">
                  <c:v>14.400095</c:v>
                </c:pt>
                <c:pt idx="25178">
                  <c:v>17.399457000000002</c:v>
                </c:pt>
                <c:pt idx="25179">
                  <c:v>13.800507</c:v>
                </c:pt>
                <c:pt idx="25180">
                  <c:v>18.398230000000002</c:v>
                </c:pt>
                <c:pt idx="25181">
                  <c:v>14.801415</c:v>
                </c:pt>
                <c:pt idx="25182">
                  <c:v>17.398662999999999</c:v>
                </c:pt>
                <c:pt idx="25183">
                  <c:v>14.200172999999999</c:v>
                </c:pt>
                <c:pt idx="25184">
                  <c:v>13.400783000000001</c:v>
                </c:pt>
                <c:pt idx="25185">
                  <c:v>15.998844999999999</c:v>
                </c:pt>
                <c:pt idx="25186">
                  <c:v>14.600955000000001</c:v>
                </c:pt>
                <c:pt idx="25187">
                  <c:v>12.799488</c:v>
                </c:pt>
                <c:pt idx="25188">
                  <c:v>16.600035999999999</c:v>
                </c:pt>
                <c:pt idx="25189">
                  <c:v>14.800566</c:v>
                </c:pt>
                <c:pt idx="25190">
                  <c:v>16.799002000000002</c:v>
                </c:pt>
                <c:pt idx="25191">
                  <c:v>15.400862</c:v>
                </c:pt>
                <c:pt idx="25192">
                  <c:v>15.600109</c:v>
                </c:pt>
                <c:pt idx="25193">
                  <c:v>12.800115</c:v>
                </c:pt>
                <c:pt idx="25194">
                  <c:v>17.797597</c:v>
                </c:pt>
                <c:pt idx="25195">
                  <c:v>14.001817000000001</c:v>
                </c:pt>
                <c:pt idx="25196">
                  <c:v>17.800021000000001</c:v>
                </c:pt>
                <c:pt idx="25197">
                  <c:v>17.198689000000002</c:v>
                </c:pt>
                <c:pt idx="25198">
                  <c:v>16.400364</c:v>
                </c:pt>
                <c:pt idx="25199">
                  <c:v>13.000750999999999</c:v>
                </c:pt>
                <c:pt idx="25200">
                  <c:v>12.599415</c:v>
                </c:pt>
                <c:pt idx="25201">
                  <c:v>16.200690000000002</c:v>
                </c:pt>
                <c:pt idx="25202">
                  <c:v>13.999601999999999</c:v>
                </c:pt>
                <c:pt idx="25203">
                  <c:v>14.600201999999999</c:v>
                </c:pt>
                <c:pt idx="25204">
                  <c:v>17.00037</c:v>
                </c:pt>
                <c:pt idx="25205">
                  <c:v>15.599925000000001</c:v>
                </c:pt>
                <c:pt idx="25206">
                  <c:v>15.199377</c:v>
                </c:pt>
                <c:pt idx="25207">
                  <c:v>13.000481000000001</c:v>
                </c:pt>
                <c:pt idx="25208">
                  <c:v>13.999166000000001</c:v>
                </c:pt>
                <c:pt idx="25209">
                  <c:v>15.800356000000001</c:v>
                </c:pt>
                <c:pt idx="25210">
                  <c:v>15.199921</c:v>
                </c:pt>
                <c:pt idx="25211">
                  <c:v>13.799324</c:v>
                </c:pt>
                <c:pt idx="25212">
                  <c:v>16.400570999999999</c:v>
                </c:pt>
                <c:pt idx="25213">
                  <c:v>16.20092</c:v>
                </c:pt>
                <c:pt idx="25214">
                  <c:v>16.600009</c:v>
                </c:pt>
                <c:pt idx="25215">
                  <c:v>14.998944</c:v>
                </c:pt>
                <c:pt idx="25216">
                  <c:v>14.599621000000001</c:v>
                </c:pt>
                <c:pt idx="25217">
                  <c:v>14.200576</c:v>
                </c:pt>
                <c:pt idx="25218">
                  <c:v>15.800338</c:v>
                </c:pt>
                <c:pt idx="25219">
                  <c:v>15.000498</c:v>
                </c:pt>
                <c:pt idx="25220">
                  <c:v>16.799966000000001</c:v>
                </c:pt>
                <c:pt idx="25221">
                  <c:v>14.6</c:v>
                </c:pt>
                <c:pt idx="25222">
                  <c:v>19.198871</c:v>
                </c:pt>
                <c:pt idx="25223">
                  <c:v>15.200996999999999</c:v>
                </c:pt>
                <c:pt idx="25224">
                  <c:v>16.198907999999999</c:v>
                </c:pt>
                <c:pt idx="25225">
                  <c:v>17.201091000000002</c:v>
                </c:pt>
                <c:pt idx="25226">
                  <c:v>10.799645999999999</c:v>
                </c:pt>
                <c:pt idx="25227">
                  <c:v>16.599705</c:v>
                </c:pt>
                <c:pt idx="25228">
                  <c:v>16.399459</c:v>
                </c:pt>
                <c:pt idx="25229">
                  <c:v>15.201009000000001</c:v>
                </c:pt>
                <c:pt idx="25230">
                  <c:v>13.000164</c:v>
                </c:pt>
                <c:pt idx="25231">
                  <c:v>17.399153999999999</c:v>
                </c:pt>
                <c:pt idx="25232">
                  <c:v>16.000333000000001</c:v>
                </c:pt>
                <c:pt idx="25233">
                  <c:v>14.000515</c:v>
                </c:pt>
                <c:pt idx="25234">
                  <c:v>16.198377000000001</c:v>
                </c:pt>
                <c:pt idx="25235">
                  <c:v>17.201339000000001</c:v>
                </c:pt>
                <c:pt idx="25236">
                  <c:v>14.000291000000001</c:v>
                </c:pt>
                <c:pt idx="25237">
                  <c:v>13.199923</c:v>
                </c:pt>
                <c:pt idx="25238">
                  <c:v>15.199343000000001</c:v>
                </c:pt>
                <c:pt idx="25239">
                  <c:v>19.000772000000001</c:v>
                </c:pt>
                <c:pt idx="25240">
                  <c:v>16.999359999999999</c:v>
                </c:pt>
                <c:pt idx="25241">
                  <c:v>17.000741000000001</c:v>
                </c:pt>
                <c:pt idx="25242">
                  <c:v>14.199384</c:v>
                </c:pt>
                <c:pt idx="25243">
                  <c:v>16.398593000000002</c:v>
                </c:pt>
                <c:pt idx="25244">
                  <c:v>17.601559000000002</c:v>
                </c:pt>
                <c:pt idx="25245">
                  <c:v>16.200564</c:v>
                </c:pt>
                <c:pt idx="25246">
                  <c:v>14.200105000000001</c:v>
                </c:pt>
                <c:pt idx="25247">
                  <c:v>17.398444000000001</c:v>
                </c:pt>
                <c:pt idx="25248">
                  <c:v>17.001121999999999</c:v>
                </c:pt>
                <c:pt idx="25249">
                  <c:v>14.200290000000001</c:v>
                </c:pt>
                <c:pt idx="25250">
                  <c:v>15.399476</c:v>
                </c:pt>
                <c:pt idx="25251">
                  <c:v>14.999553000000001</c:v>
                </c:pt>
                <c:pt idx="25252">
                  <c:v>14.800903</c:v>
                </c:pt>
                <c:pt idx="25253">
                  <c:v>17.999313000000001</c:v>
                </c:pt>
                <c:pt idx="25254">
                  <c:v>16.200690999999999</c:v>
                </c:pt>
                <c:pt idx="25255">
                  <c:v>17.998736000000001</c:v>
                </c:pt>
                <c:pt idx="25256">
                  <c:v>14.201048</c:v>
                </c:pt>
                <c:pt idx="25257">
                  <c:v>17.999441999999998</c:v>
                </c:pt>
                <c:pt idx="25258">
                  <c:v>16.000364999999999</c:v>
                </c:pt>
                <c:pt idx="25259">
                  <c:v>15.199363999999999</c:v>
                </c:pt>
                <c:pt idx="25260">
                  <c:v>17.600225999999999</c:v>
                </c:pt>
                <c:pt idx="25261">
                  <c:v>18.998581999999999</c:v>
                </c:pt>
                <c:pt idx="25262">
                  <c:v>15.801640000000001</c:v>
                </c:pt>
                <c:pt idx="25263">
                  <c:v>16.200026000000001</c:v>
                </c:pt>
                <c:pt idx="25264">
                  <c:v>16.199981000000001</c:v>
                </c:pt>
                <c:pt idx="25265">
                  <c:v>15.199334</c:v>
                </c:pt>
                <c:pt idx="25266">
                  <c:v>16.199845</c:v>
                </c:pt>
                <c:pt idx="25267">
                  <c:v>14.200673</c:v>
                </c:pt>
                <c:pt idx="25268">
                  <c:v>18.000104</c:v>
                </c:pt>
                <c:pt idx="25269">
                  <c:v>12.998868999999999</c:v>
                </c:pt>
                <c:pt idx="25270">
                  <c:v>14.601086</c:v>
                </c:pt>
                <c:pt idx="25271">
                  <c:v>15.600172000000001</c:v>
                </c:pt>
                <c:pt idx="25272">
                  <c:v>15.199579999999999</c:v>
                </c:pt>
                <c:pt idx="25273">
                  <c:v>15.199339999999999</c:v>
                </c:pt>
                <c:pt idx="25274">
                  <c:v>19.60134</c:v>
                </c:pt>
                <c:pt idx="25275">
                  <c:v>15.399951</c:v>
                </c:pt>
                <c:pt idx="25276">
                  <c:v>16.599993999999999</c:v>
                </c:pt>
                <c:pt idx="25277">
                  <c:v>17.399412000000002</c:v>
                </c:pt>
                <c:pt idx="25278">
                  <c:v>16.399321</c:v>
                </c:pt>
                <c:pt idx="25279">
                  <c:v>14.001269000000001</c:v>
                </c:pt>
                <c:pt idx="25280">
                  <c:v>15.398374</c:v>
                </c:pt>
                <c:pt idx="25281">
                  <c:v>11.800530999999999</c:v>
                </c:pt>
                <c:pt idx="25282">
                  <c:v>17.000845999999999</c:v>
                </c:pt>
                <c:pt idx="25283">
                  <c:v>14.999959</c:v>
                </c:pt>
                <c:pt idx="25284">
                  <c:v>16.999873999999998</c:v>
                </c:pt>
                <c:pt idx="25285">
                  <c:v>15.200134</c:v>
                </c:pt>
                <c:pt idx="25286">
                  <c:v>14.399015</c:v>
                </c:pt>
                <c:pt idx="25287">
                  <c:v>15.600883</c:v>
                </c:pt>
                <c:pt idx="25288">
                  <c:v>14.200258</c:v>
                </c:pt>
                <c:pt idx="25289">
                  <c:v>15.998842</c:v>
                </c:pt>
                <c:pt idx="25290">
                  <c:v>16.601158999999999</c:v>
                </c:pt>
                <c:pt idx="25291">
                  <c:v>15.199833</c:v>
                </c:pt>
                <c:pt idx="25292">
                  <c:v>15.600168999999999</c:v>
                </c:pt>
                <c:pt idx="25293">
                  <c:v>16.000012000000002</c:v>
                </c:pt>
                <c:pt idx="25294">
                  <c:v>17.998944999999999</c:v>
                </c:pt>
                <c:pt idx="25295">
                  <c:v>17.001021000000001</c:v>
                </c:pt>
                <c:pt idx="25296">
                  <c:v>15.799974000000001</c:v>
                </c:pt>
                <c:pt idx="25297">
                  <c:v>14.400121</c:v>
                </c:pt>
                <c:pt idx="25298">
                  <c:v>18.798300000000001</c:v>
                </c:pt>
                <c:pt idx="25299">
                  <c:v>13.800158</c:v>
                </c:pt>
                <c:pt idx="25300">
                  <c:v>15.600417999999999</c:v>
                </c:pt>
                <c:pt idx="25301">
                  <c:v>14.599757</c:v>
                </c:pt>
                <c:pt idx="25302">
                  <c:v>16.200765000000001</c:v>
                </c:pt>
                <c:pt idx="25303">
                  <c:v>14.000097999999999</c:v>
                </c:pt>
                <c:pt idx="25304">
                  <c:v>16.60012</c:v>
                </c:pt>
                <c:pt idx="25305">
                  <c:v>14.998182</c:v>
                </c:pt>
                <c:pt idx="25306">
                  <c:v>15.401929000000001</c:v>
                </c:pt>
                <c:pt idx="25307">
                  <c:v>15.000012</c:v>
                </c:pt>
                <c:pt idx="25308">
                  <c:v>16.399367000000002</c:v>
                </c:pt>
                <c:pt idx="25309">
                  <c:v>16.199728</c:v>
                </c:pt>
                <c:pt idx="25310">
                  <c:v>16.200447</c:v>
                </c:pt>
                <c:pt idx="25311">
                  <c:v>17.400435000000002</c:v>
                </c:pt>
                <c:pt idx="25312">
                  <c:v>15.199927000000001</c:v>
                </c:pt>
                <c:pt idx="25313">
                  <c:v>19.400105</c:v>
                </c:pt>
                <c:pt idx="25314">
                  <c:v>17.398496999999999</c:v>
                </c:pt>
                <c:pt idx="25315">
                  <c:v>17.401561999999998</c:v>
                </c:pt>
                <c:pt idx="25316">
                  <c:v>13.199992</c:v>
                </c:pt>
                <c:pt idx="25317">
                  <c:v>15.799991</c:v>
                </c:pt>
                <c:pt idx="25318">
                  <c:v>13.200003000000001</c:v>
                </c:pt>
                <c:pt idx="25319">
                  <c:v>18.200011</c:v>
                </c:pt>
                <c:pt idx="25320">
                  <c:v>13.999138</c:v>
                </c:pt>
                <c:pt idx="25321">
                  <c:v>15.400862</c:v>
                </c:pt>
                <c:pt idx="25322">
                  <c:v>14.798769</c:v>
                </c:pt>
                <c:pt idx="25323">
                  <c:v>15.801309</c:v>
                </c:pt>
                <c:pt idx="25324">
                  <c:v>15.999802000000001</c:v>
                </c:pt>
                <c:pt idx="25325">
                  <c:v>15.800006</c:v>
                </c:pt>
                <c:pt idx="25326">
                  <c:v>19.000288999999999</c:v>
                </c:pt>
                <c:pt idx="25327">
                  <c:v>16.999306000000001</c:v>
                </c:pt>
                <c:pt idx="25328">
                  <c:v>17.999324000000001</c:v>
                </c:pt>
                <c:pt idx="25329">
                  <c:v>14.600752999999999</c:v>
                </c:pt>
                <c:pt idx="25330">
                  <c:v>15.39959</c:v>
                </c:pt>
                <c:pt idx="25331">
                  <c:v>18.200994000000001</c:v>
                </c:pt>
                <c:pt idx="25332">
                  <c:v>15.600125</c:v>
                </c:pt>
                <c:pt idx="25333">
                  <c:v>16.199190000000002</c:v>
                </c:pt>
                <c:pt idx="25334">
                  <c:v>14.799817000000001</c:v>
                </c:pt>
                <c:pt idx="25335">
                  <c:v>18.201118000000001</c:v>
                </c:pt>
                <c:pt idx="25336">
                  <c:v>15.198556</c:v>
                </c:pt>
                <c:pt idx="25337">
                  <c:v>14.401111999999999</c:v>
                </c:pt>
                <c:pt idx="25338">
                  <c:v>17.998593</c:v>
                </c:pt>
                <c:pt idx="25339">
                  <c:v>15.001287</c:v>
                </c:pt>
                <c:pt idx="25340">
                  <c:v>15.799751000000001</c:v>
                </c:pt>
                <c:pt idx="25341">
                  <c:v>14.600272</c:v>
                </c:pt>
                <c:pt idx="25342">
                  <c:v>19.400015</c:v>
                </c:pt>
                <c:pt idx="25343">
                  <c:v>15.599932000000001</c:v>
                </c:pt>
                <c:pt idx="25344">
                  <c:v>16.198101000000001</c:v>
                </c:pt>
                <c:pt idx="25345">
                  <c:v>14.001053000000001</c:v>
                </c:pt>
                <c:pt idx="25346">
                  <c:v>14.400596</c:v>
                </c:pt>
                <c:pt idx="25347">
                  <c:v>18.00009</c:v>
                </c:pt>
                <c:pt idx="25348">
                  <c:v>16</c:v>
                </c:pt>
                <c:pt idx="25349">
                  <c:v>15.2</c:v>
                </c:pt>
                <c:pt idx="25350">
                  <c:v>17.399996999999999</c:v>
                </c:pt>
                <c:pt idx="25351">
                  <c:v>17.799875</c:v>
                </c:pt>
                <c:pt idx="25352">
                  <c:v>14.799486</c:v>
                </c:pt>
                <c:pt idx="25353">
                  <c:v>14.399602</c:v>
                </c:pt>
                <c:pt idx="25354">
                  <c:v>17.600598000000002</c:v>
                </c:pt>
                <c:pt idx="25355">
                  <c:v>14.799538</c:v>
                </c:pt>
                <c:pt idx="25356">
                  <c:v>12.200471</c:v>
                </c:pt>
                <c:pt idx="25357">
                  <c:v>14.600315</c:v>
                </c:pt>
                <c:pt idx="25358">
                  <c:v>13.399978000000001</c:v>
                </c:pt>
                <c:pt idx="25359">
                  <c:v>15.000004000000001</c:v>
                </c:pt>
                <c:pt idx="25360">
                  <c:v>16.800155</c:v>
                </c:pt>
                <c:pt idx="25361">
                  <c:v>15.398959</c:v>
                </c:pt>
                <c:pt idx="25362">
                  <c:v>16.401199999999999</c:v>
                </c:pt>
                <c:pt idx="25363">
                  <c:v>15.999831</c:v>
                </c:pt>
                <c:pt idx="25364">
                  <c:v>17.999960999999999</c:v>
                </c:pt>
                <c:pt idx="25365">
                  <c:v>17.200043999999998</c:v>
                </c:pt>
                <c:pt idx="25366">
                  <c:v>18.600127000000001</c:v>
                </c:pt>
                <c:pt idx="25367">
                  <c:v>15.599136</c:v>
                </c:pt>
                <c:pt idx="25368">
                  <c:v>13.600619999999999</c:v>
                </c:pt>
                <c:pt idx="25369">
                  <c:v>18.000011000000001</c:v>
                </c:pt>
                <c:pt idx="25370">
                  <c:v>19.199739000000001</c:v>
                </c:pt>
                <c:pt idx="25371">
                  <c:v>18.199103999999998</c:v>
                </c:pt>
                <c:pt idx="25372">
                  <c:v>13.600816</c:v>
                </c:pt>
                <c:pt idx="25373">
                  <c:v>19.798763999999998</c:v>
                </c:pt>
                <c:pt idx="25374">
                  <c:v>17.801307000000001</c:v>
                </c:pt>
                <c:pt idx="25375">
                  <c:v>15.199899</c:v>
                </c:pt>
                <c:pt idx="25376">
                  <c:v>16.200088000000001</c:v>
                </c:pt>
                <c:pt idx="25377">
                  <c:v>16.800003</c:v>
                </c:pt>
                <c:pt idx="25378">
                  <c:v>13.199840999999999</c:v>
                </c:pt>
                <c:pt idx="25379">
                  <c:v>15.199577</c:v>
                </c:pt>
                <c:pt idx="25380">
                  <c:v>15.799775</c:v>
                </c:pt>
                <c:pt idx="25381">
                  <c:v>19.399972999999999</c:v>
                </c:pt>
                <c:pt idx="25382">
                  <c:v>13.600674</c:v>
                </c:pt>
                <c:pt idx="25383">
                  <c:v>18.599865999999999</c:v>
                </c:pt>
                <c:pt idx="25384">
                  <c:v>17.199532999999999</c:v>
                </c:pt>
                <c:pt idx="25385">
                  <c:v>18.000778</c:v>
                </c:pt>
                <c:pt idx="25386">
                  <c:v>13.599551</c:v>
                </c:pt>
                <c:pt idx="25387">
                  <c:v>18.799872000000001</c:v>
                </c:pt>
                <c:pt idx="25388">
                  <c:v>15.999558</c:v>
                </c:pt>
                <c:pt idx="25389">
                  <c:v>19.801283000000002</c:v>
                </c:pt>
                <c:pt idx="25390">
                  <c:v>15.799943000000001</c:v>
                </c:pt>
                <c:pt idx="25391">
                  <c:v>14.800015</c:v>
                </c:pt>
                <c:pt idx="25392">
                  <c:v>13.99935</c:v>
                </c:pt>
                <c:pt idx="25393">
                  <c:v>18.199065000000001</c:v>
                </c:pt>
                <c:pt idx="25394">
                  <c:v>16.601467</c:v>
                </c:pt>
                <c:pt idx="25395">
                  <c:v>15.799213</c:v>
                </c:pt>
                <c:pt idx="25396">
                  <c:v>19.000375999999999</c:v>
                </c:pt>
                <c:pt idx="25397">
                  <c:v>18.600659</c:v>
                </c:pt>
                <c:pt idx="25398">
                  <c:v>16.000035</c:v>
                </c:pt>
                <c:pt idx="25399">
                  <c:v>17.199902999999999</c:v>
                </c:pt>
                <c:pt idx="25400">
                  <c:v>15.400202999999999</c:v>
                </c:pt>
                <c:pt idx="25401">
                  <c:v>12.199358</c:v>
                </c:pt>
                <c:pt idx="25402">
                  <c:v>17.000201000000001</c:v>
                </c:pt>
                <c:pt idx="25403">
                  <c:v>14.599641</c:v>
                </c:pt>
                <c:pt idx="25404">
                  <c:v>16.000889999999998</c:v>
                </c:pt>
                <c:pt idx="25405">
                  <c:v>17.999669000000001</c:v>
                </c:pt>
                <c:pt idx="25406">
                  <c:v>11.200034</c:v>
                </c:pt>
                <c:pt idx="25407">
                  <c:v>17.000384</c:v>
                </c:pt>
                <c:pt idx="25408">
                  <c:v>13.998939</c:v>
                </c:pt>
                <c:pt idx="25409">
                  <c:v>14.801017999999999</c:v>
                </c:pt>
                <c:pt idx="25410">
                  <c:v>13.000024</c:v>
                </c:pt>
                <c:pt idx="25411">
                  <c:v>15.399972</c:v>
                </c:pt>
                <c:pt idx="25412">
                  <c:v>17.199959</c:v>
                </c:pt>
                <c:pt idx="25413">
                  <c:v>16.600169000000001</c:v>
                </c:pt>
                <c:pt idx="25414">
                  <c:v>16.599913999999998</c:v>
                </c:pt>
                <c:pt idx="25415">
                  <c:v>18.798950999999999</c:v>
                </c:pt>
                <c:pt idx="25416">
                  <c:v>17.800694</c:v>
                </c:pt>
                <c:pt idx="25417">
                  <c:v>15.99968</c:v>
                </c:pt>
                <c:pt idx="25418">
                  <c:v>14.400658999999999</c:v>
                </c:pt>
                <c:pt idx="25419">
                  <c:v>16.599820999999999</c:v>
                </c:pt>
                <c:pt idx="25420">
                  <c:v>18.800048</c:v>
                </c:pt>
                <c:pt idx="25421">
                  <c:v>14.200062000000001</c:v>
                </c:pt>
                <c:pt idx="25422">
                  <c:v>17.198899000000001</c:v>
                </c:pt>
                <c:pt idx="25423">
                  <c:v>16.601019999999998</c:v>
                </c:pt>
                <c:pt idx="25424">
                  <c:v>17.199859</c:v>
                </c:pt>
                <c:pt idx="25425">
                  <c:v>17.198709999999998</c:v>
                </c:pt>
                <c:pt idx="25426">
                  <c:v>14.599872</c:v>
                </c:pt>
                <c:pt idx="25427">
                  <c:v>13.000075000000001</c:v>
                </c:pt>
                <c:pt idx="25428">
                  <c:v>15.201316</c:v>
                </c:pt>
                <c:pt idx="25429">
                  <c:v>19.999275999999998</c:v>
                </c:pt>
                <c:pt idx="25430">
                  <c:v>17.000727999999999</c:v>
                </c:pt>
                <c:pt idx="25431">
                  <c:v>14.599027</c:v>
                </c:pt>
                <c:pt idx="25432">
                  <c:v>13.400793999999999</c:v>
                </c:pt>
                <c:pt idx="25433">
                  <c:v>14.399291</c:v>
                </c:pt>
                <c:pt idx="25434">
                  <c:v>13.600721</c:v>
                </c:pt>
                <c:pt idx="25435">
                  <c:v>14.799887999999999</c:v>
                </c:pt>
                <c:pt idx="25436">
                  <c:v>14.200060000000001</c:v>
                </c:pt>
                <c:pt idx="25437">
                  <c:v>14.399974</c:v>
                </c:pt>
                <c:pt idx="25438">
                  <c:v>17.198778999999998</c:v>
                </c:pt>
                <c:pt idx="25439">
                  <c:v>18.801493000000001</c:v>
                </c:pt>
                <c:pt idx="25440">
                  <c:v>15.799264000000001</c:v>
                </c:pt>
                <c:pt idx="25441">
                  <c:v>13.600433000000001</c:v>
                </c:pt>
                <c:pt idx="25442">
                  <c:v>17.60012</c:v>
                </c:pt>
                <c:pt idx="25443">
                  <c:v>14.399228000000001</c:v>
                </c:pt>
                <c:pt idx="25444">
                  <c:v>19.199975999999999</c:v>
                </c:pt>
                <c:pt idx="25445">
                  <c:v>14.000832000000001</c:v>
                </c:pt>
                <c:pt idx="25446">
                  <c:v>14.399398</c:v>
                </c:pt>
                <c:pt idx="25447">
                  <c:v>18.199345000000001</c:v>
                </c:pt>
                <c:pt idx="25448">
                  <c:v>15.401130999999999</c:v>
                </c:pt>
                <c:pt idx="25449">
                  <c:v>15.998754999999999</c:v>
                </c:pt>
                <c:pt idx="25450">
                  <c:v>16.401253000000001</c:v>
                </c:pt>
                <c:pt idx="25451">
                  <c:v>15.800015999999999</c:v>
                </c:pt>
                <c:pt idx="25452">
                  <c:v>17.199975999999999</c:v>
                </c:pt>
                <c:pt idx="25453">
                  <c:v>18.599342</c:v>
                </c:pt>
                <c:pt idx="25454">
                  <c:v>18.799947</c:v>
                </c:pt>
                <c:pt idx="25455">
                  <c:v>16.598804999999999</c:v>
                </c:pt>
                <c:pt idx="25456">
                  <c:v>12.400233</c:v>
                </c:pt>
                <c:pt idx="25457">
                  <c:v>15.601497999999999</c:v>
                </c:pt>
                <c:pt idx="25458">
                  <c:v>13.800034</c:v>
                </c:pt>
                <c:pt idx="25459">
                  <c:v>16.199838</c:v>
                </c:pt>
                <c:pt idx="25460">
                  <c:v>14.000168</c:v>
                </c:pt>
                <c:pt idx="25461">
                  <c:v>13.999879</c:v>
                </c:pt>
                <c:pt idx="25462">
                  <c:v>16.000112000000001</c:v>
                </c:pt>
                <c:pt idx="25463">
                  <c:v>13.999922</c:v>
                </c:pt>
                <c:pt idx="25464">
                  <c:v>13.999851</c:v>
                </c:pt>
                <c:pt idx="25465">
                  <c:v>13.198664000000001</c:v>
                </c:pt>
                <c:pt idx="25466">
                  <c:v>17.201630999999999</c:v>
                </c:pt>
                <c:pt idx="25467">
                  <c:v>15.599653999999999</c:v>
                </c:pt>
                <c:pt idx="25468">
                  <c:v>17.799747</c:v>
                </c:pt>
                <c:pt idx="25469">
                  <c:v>15.400853</c:v>
                </c:pt>
                <c:pt idx="25470">
                  <c:v>15.599598</c:v>
                </c:pt>
                <c:pt idx="25471">
                  <c:v>16.400068999999998</c:v>
                </c:pt>
                <c:pt idx="25472">
                  <c:v>17.799918000000002</c:v>
                </c:pt>
                <c:pt idx="25473">
                  <c:v>14.800006</c:v>
                </c:pt>
                <c:pt idx="25474">
                  <c:v>16.200139</c:v>
                </c:pt>
                <c:pt idx="25475">
                  <c:v>15.599872</c:v>
                </c:pt>
                <c:pt idx="25476">
                  <c:v>20.000520000000002</c:v>
                </c:pt>
                <c:pt idx="25477">
                  <c:v>17.798762</c:v>
                </c:pt>
                <c:pt idx="25478">
                  <c:v>15.400957999999999</c:v>
                </c:pt>
                <c:pt idx="25479">
                  <c:v>14.999007000000001</c:v>
                </c:pt>
                <c:pt idx="25480">
                  <c:v>15.200963</c:v>
                </c:pt>
                <c:pt idx="25481">
                  <c:v>15.999098</c:v>
                </c:pt>
                <c:pt idx="25482">
                  <c:v>13.800367</c:v>
                </c:pt>
                <c:pt idx="25483">
                  <c:v>14.000538000000001</c:v>
                </c:pt>
                <c:pt idx="25484">
                  <c:v>12.999542999999999</c:v>
                </c:pt>
                <c:pt idx="25485">
                  <c:v>12.200426999999999</c:v>
                </c:pt>
                <c:pt idx="25486">
                  <c:v>17.799475999999999</c:v>
                </c:pt>
                <c:pt idx="25487">
                  <c:v>14.800171000000001</c:v>
                </c:pt>
                <c:pt idx="25488">
                  <c:v>15.599517000000001</c:v>
                </c:pt>
                <c:pt idx="25489">
                  <c:v>18.600989999999999</c:v>
                </c:pt>
                <c:pt idx="25490">
                  <c:v>17.399146999999999</c:v>
                </c:pt>
                <c:pt idx="25491">
                  <c:v>16.400704999999999</c:v>
                </c:pt>
                <c:pt idx="25492">
                  <c:v>14.199963</c:v>
                </c:pt>
                <c:pt idx="25493">
                  <c:v>15.799545</c:v>
                </c:pt>
                <c:pt idx="25494">
                  <c:v>13.200454000000001</c:v>
                </c:pt>
                <c:pt idx="25495">
                  <c:v>16.599786999999999</c:v>
                </c:pt>
                <c:pt idx="25496">
                  <c:v>16.799268000000001</c:v>
                </c:pt>
                <c:pt idx="25497">
                  <c:v>15.80068</c:v>
                </c:pt>
                <c:pt idx="25498">
                  <c:v>18.200130999999999</c:v>
                </c:pt>
                <c:pt idx="25499">
                  <c:v>17.200043999999998</c:v>
                </c:pt>
                <c:pt idx="25500">
                  <c:v>15.199458999999999</c:v>
                </c:pt>
                <c:pt idx="25501">
                  <c:v>14.000302</c:v>
                </c:pt>
                <c:pt idx="25502">
                  <c:v>13.200144999999999</c:v>
                </c:pt>
                <c:pt idx="25503">
                  <c:v>15.199502000000001</c:v>
                </c:pt>
                <c:pt idx="25504">
                  <c:v>14.400536000000001</c:v>
                </c:pt>
                <c:pt idx="25505">
                  <c:v>18.200047000000001</c:v>
                </c:pt>
                <c:pt idx="25506">
                  <c:v>13.399908999999999</c:v>
                </c:pt>
                <c:pt idx="25507">
                  <c:v>13.199460999999999</c:v>
                </c:pt>
                <c:pt idx="25508">
                  <c:v>13.200599</c:v>
                </c:pt>
                <c:pt idx="25509">
                  <c:v>15.799981000000001</c:v>
                </c:pt>
                <c:pt idx="25510">
                  <c:v>14.598834999999999</c:v>
                </c:pt>
                <c:pt idx="25511">
                  <c:v>12.801022</c:v>
                </c:pt>
                <c:pt idx="25512">
                  <c:v>14.599983</c:v>
                </c:pt>
                <c:pt idx="25513">
                  <c:v>16.599539</c:v>
                </c:pt>
                <c:pt idx="25514">
                  <c:v>12.800335</c:v>
                </c:pt>
                <c:pt idx="25515">
                  <c:v>19.199719999999999</c:v>
                </c:pt>
                <c:pt idx="25516">
                  <c:v>17.998942</c:v>
                </c:pt>
                <c:pt idx="25517">
                  <c:v>15.601203999999999</c:v>
                </c:pt>
                <c:pt idx="25518">
                  <c:v>15.19997</c:v>
                </c:pt>
                <c:pt idx="25519">
                  <c:v>12.39995</c:v>
                </c:pt>
                <c:pt idx="25520">
                  <c:v>18.600178</c:v>
                </c:pt>
                <c:pt idx="25521">
                  <c:v>14.799958999999999</c:v>
                </c:pt>
                <c:pt idx="25522">
                  <c:v>18.599985</c:v>
                </c:pt>
                <c:pt idx="25523">
                  <c:v>15.4</c:v>
                </c:pt>
                <c:pt idx="25524">
                  <c:v>17.398907000000001</c:v>
                </c:pt>
                <c:pt idx="25525">
                  <c:v>16.401085999999999</c:v>
                </c:pt>
                <c:pt idx="25526">
                  <c:v>14.998761</c:v>
                </c:pt>
                <c:pt idx="25527">
                  <c:v>13.000904999999999</c:v>
                </c:pt>
                <c:pt idx="25528">
                  <c:v>11.799588999999999</c:v>
                </c:pt>
                <c:pt idx="25529">
                  <c:v>13.600472999999999</c:v>
                </c:pt>
                <c:pt idx="25530">
                  <c:v>14.199712999999999</c:v>
                </c:pt>
                <c:pt idx="25531">
                  <c:v>13.400402</c:v>
                </c:pt>
                <c:pt idx="25532">
                  <c:v>15.000018000000001</c:v>
                </c:pt>
                <c:pt idx="25533">
                  <c:v>15.399061</c:v>
                </c:pt>
                <c:pt idx="25534">
                  <c:v>13.800019000000001</c:v>
                </c:pt>
                <c:pt idx="25535">
                  <c:v>16.200009999999999</c:v>
                </c:pt>
                <c:pt idx="25536">
                  <c:v>14.799896</c:v>
                </c:pt>
                <c:pt idx="25537">
                  <c:v>13.200858</c:v>
                </c:pt>
                <c:pt idx="25538">
                  <c:v>13.599973</c:v>
                </c:pt>
                <c:pt idx="25539">
                  <c:v>13.799981000000001</c:v>
                </c:pt>
                <c:pt idx="25540">
                  <c:v>15.399948</c:v>
                </c:pt>
                <c:pt idx="25541">
                  <c:v>17.799949999999999</c:v>
                </c:pt>
                <c:pt idx="25542">
                  <c:v>15.998989</c:v>
                </c:pt>
                <c:pt idx="25543">
                  <c:v>17.801303000000001</c:v>
                </c:pt>
                <c:pt idx="25544">
                  <c:v>15.600025</c:v>
                </c:pt>
                <c:pt idx="25545">
                  <c:v>13.999986</c:v>
                </c:pt>
                <c:pt idx="25546">
                  <c:v>16.399996999999999</c:v>
                </c:pt>
                <c:pt idx="25547">
                  <c:v>16.400003000000002</c:v>
                </c:pt>
                <c:pt idx="25548">
                  <c:v>16.200012999999998</c:v>
                </c:pt>
                <c:pt idx="25549">
                  <c:v>14.199942999999999</c:v>
                </c:pt>
                <c:pt idx="25550">
                  <c:v>17.999884999999999</c:v>
                </c:pt>
                <c:pt idx="25551">
                  <c:v>17.400124999999999</c:v>
                </c:pt>
                <c:pt idx="25552">
                  <c:v>16.599041</c:v>
                </c:pt>
                <c:pt idx="25553">
                  <c:v>16.401063000000001</c:v>
                </c:pt>
                <c:pt idx="25554">
                  <c:v>15.399978000000001</c:v>
                </c:pt>
                <c:pt idx="25555">
                  <c:v>14.399724000000001</c:v>
                </c:pt>
                <c:pt idx="25556">
                  <c:v>13.999644</c:v>
                </c:pt>
                <c:pt idx="25557">
                  <c:v>16.999642999999999</c:v>
                </c:pt>
                <c:pt idx="25558">
                  <c:v>16.000976000000001</c:v>
                </c:pt>
                <c:pt idx="25559">
                  <c:v>14.400055</c:v>
                </c:pt>
                <c:pt idx="25560">
                  <c:v>14.998884</c:v>
                </c:pt>
                <c:pt idx="25561">
                  <c:v>16.601224999999999</c:v>
                </c:pt>
                <c:pt idx="25562">
                  <c:v>17.599982000000001</c:v>
                </c:pt>
                <c:pt idx="25563">
                  <c:v>17.998715000000001</c:v>
                </c:pt>
                <c:pt idx="25564">
                  <c:v>12.800617000000001</c:v>
                </c:pt>
                <c:pt idx="25565">
                  <c:v>14.600232999999999</c:v>
                </c:pt>
                <c:pt idx="25566">
                  <c:v>15.199915000000001</c:v>
                </c:pt>
                <c:pt idx="25567">
                  <c:v>16.600135999999999</c:v>
                </c:pt>
                <c:pt idx="25568">
                  <c:v>14.800050000000001</c:v>
                </c:pt>
                <c:pt idx="25569">
                  <c:v>18.999966000000001</c:v>
                </c:pt>
                <c:pt idx="25570">
                  <c:v>16.000125000000001</c:v>
                </c:pt>
                <c:pt idx="25571">
                  <c:v>15.798755</c:v>
                </c:pt>
                <c:pt idx="25572">
                  <c:v>14.400078000000001</c:v>
                </c:pt>
                <c:pt idx="25573">
                  <c:v>14.600476</c:v>
                </c:pt>
                <c:pt idx="25574">
                  <c:v>14.400487</c:v>
                </c:pt>
                <c:pt idx="25575">
                  <c:v>14.000005</c:v>
                </c:pt>
                <c:pt idx="25576">
                  <c:v>14.999981999999999</c:v>
                </c:pt>
                <c:pt idx="25577">
                  <c:v>14.799576999999999</c:v>
                </c:pt>
                <c:pt idx="25578">
                  <c:v>17.399999999999999</c:v>
                </c:pt>
                <c:pt idx="25579">
                  <c:v>14.600429999999999</c:v>
                </c:pt>
                <c:pt idx="25580">
                  <c:v>15.999248</c:v>
                </c:pt>
                <c:pt idx="25581">
                  <c:v>16.200745000000001</c:v>
                </c:pt>
                <c:pt idx="25582">
                  <c:v>14.600015000000001</c:v>
                </c:pt>
                <c:pt idx="25583">
                  <c:v>14.199273</c:v>
                </c:pt>
                <c:pt idx="25584">
                  <c:v>17.600981999999998</c:v>
                </c:pt>
                <c:pt idx="25585">
                  <c:v>14.399557</c:v>
                </c:pt>
                <c:pt idx="25586">
                  <c:v>14.800153999999999</c:v>
                </c:pt>
                <c:pt idx="25587">
                  <c:v>18.000413999999999</c:v>
                </c:pt>
                <c:pt idx="25588">
                  <c:v>15.599853</c:v>
                </c:pt>
                <c:pt idx="25589">
                  <c:v>12.799562</c:v>
                </c:pt>
                <c:pt idx="25590">
                  <c:v>12.600443</c:v>
                </c:pt>
                <c:pt idx="25591">
                  <c:v>13.399768999999999</c:v>
                </c:pt>
                <c:pt idx="25592">
                  <c:v>13.800015999999999</c:v>
                </c:pt>
                <c:pt idx="25593">
                  <c:v>15.599653999999999</c:v>
                </c:pt>
                <c:pt idx="25594">
                  <c:v>14.400544</c:v>
                </c:pt>
                <c:pt idx="25595">
                  <c:v>15.79903</c:v>
                </c:pt>
                <c:pt idx="25596">
                  <c:v>19.201301999999998</c:v>
                </c:pt>
                <c:pt idx="25597">
                  <c:v>13.999269</c:v>
                </c:pt>
                <c:pt idx="25598">
                  <c:v>15.399732</c:v>
                </c:pt>
                <c:pt idx="25599">
                  <c:v>10.400002000000001</c:v>
                </c:pt>
                <c:pt idx="25600">
                  <c:v>16.601212</c:v>
                </c:pt>
                <c:pt idx="25601">
                  <c:v>18.398558000000001</c:v>
                </c:pt>
                <c:pt idx="25602">
                  <c:v>15.40089</c:v>
                </c:pt>
                <c:pt idx="25603">
                  <c:v>17.399878000000001</c:v>
                </c:pt>
                <c:pt idx="25604">
                  <c:v>15.399621</c:v>
                </c:pt>
                <c:pt idx="25605">
                  <c:v>16.000751999999999</c:v>
                </c:pt>
                <c:pt idx="25606">
                  <c:v>14.99949</c:v>
                </c:pt>
                <c:pt idx="25607">
                  <c:v>17.800545</c:v>
                </c:pt>
                <c:pt idx="25608">
                  <c:v>14.799825</c:v>
                </c:pt>
                <c:pt idx="25609">
                  <c:v>14.399862000000001</c:v>
                </c:pt>
                <c:pt idx="25610">
                  <c:v>13.599309</c:v>
                </c:pt>
                <c:pt idx="25611">
                  <c:v>14.401047999999999</c:v>
                </c:pt>
                <c:pt idx="25612">
                  <c:v>15.200032999999999</c:v>
                </c:pt>
                <c:pt idx="25613">
                  <c:v>13.799639000000001</c:v>
                </c:pt>
                <c:pt idx="25614">
                  <c:v>14.200307</c:v>
                </c:pt>
                <c:pt idx="25615">
                  <c:v>15.599975000000001</c:v>
                </c:pt>
                <c:pt idx="25616">
                  <c:v>15.600040999999999</c:v>
                </c:pt>
                <c:pt idx="25617">
                  <c:v>16.799209999999999</c:v>
                </c:pt>
                <c:pt idx="25618">
                  <c:v>12.800224999999999</c:v>
                </c:pt>
                <c:pt idx="25619">
                  <c:v>16.399892000000001</c:v>
                </c:pt>
                <c:pt idx="25620">
                  <c:v>12.200450999999999</c:v>
                </c:pt>
                <c:pt idx="25621">
                  <c:v>17.398747</c:v>
                </c:pt>
                <c:pt idx="25622">
                  <c:v>17.001207000000001</c:v>
                </c:pt>
                <c:pt idx="25623">
                  <c:v>12.600053000000001</c:v>
                </c:pt>
                <c:pt idx="25624">
                  <c:v>18.599921999999999</c:v>
                </c:pt>
                <c:pt idx="25625">
                  <c:v>16.199476000000001</c:v>
                </c:pt>
                <c:pt idx="25626">
                  <c:v>11.19961</c:v>
                </c:pt>
                <c:pt idx="25627">
                  <c:v>18.201153000000001</c:v>
                </c:pt>
                <c:pt idx="25628">
                  <c:v>16.600066000000002</c:v>
                </c:pt>
                <c:pt idx="25629">
                  <c:v>16.999037999999999</c:v>
                </c:pt>
                <c:pt idx="25630">
                  <c:v>15.800174</c:v>
                </c:pt>
                <c:pt idx="25631">
                  <c:v>12.800519</c:v>
                </c:pt>
                <c:pt idx="25632">
                  <c:v>12.999765999999999</c:v>
                </c:pt>
                <c:pt idx="25633">
                  <c:v>12.60023</c:v>
                </c:pt>
                <c:pt idx="25634">
                  <c:v>15.200003000000001</c:v>
                </c:pt>
                <c:pt idx="25635">
                  <c:v>13.399373000000001</c:v>
                </c:pt>
                <c:pt idx="25636">
                  <c:v>14.000731</c:v>
                </c:pt>
                <c:pt idx="25637">
                  <c:v>16.399287999999999</c:v>
                </c:pt>
                <c:pt idx="25638">
                  <c:v>14.599626000000001</c:v>
                </c:pt>
                <c:pt idx="25639">
                  <c:v>14.60101</c:v>
                </c:pt>
                <c:pt idx="25640">
                  <c:v>11.399599</c:v>
                </c:pt>
                <c:pt idx="25641">
                  <c:v>17.199518999999999</c:v>
                </c:pt>
                <c:pt idx="25642">
                  <c:v>14.000871</c:v>
                </c:pt>
                <c:pt idx="25643">
                  <c:v>13.399279</c:v>
                </c:pt>
                <c:pt idx="25644">
                  <c:v>15.599491</c:v>
                </c:pt>
                <c:pt idx="25645">
                  <c:v>15.200134</c:v>
                </c:pt>
                <c:pt idx="25646">
                  <c:v>15.200167</c:v>
                </c:pt>
                <c:pt idx="25647">
                  <c:v>14.801000999999999</c:v>
                </c:pt>
                <c:pt idx="25648">
                  <c:v>16.999983</c:v>
                </c:pt>
                <c:pt idx="25649">
                  <c:v>17.399961999999999</c:v>
                </c:pt>
                <c:pt idx="25650">
                  <c:v>14.79992</c:v>
                </c:pt>
                <c:pt idx="25651">
                  <c:v>14.000106000000001</c:v>
                </c:pt>
                <c:pt idx="25652">
                  <c:v>13.999523999999999</c:v>
                </c:pt>
                <c:pt idx="25653">
                  <c:v>16.600541</c:v>
                </c:pt>
                <c:pt idx="25654">
                  <c:v>17.59995</c:v>
                </c:pt>
                <c:pt idx="25655">
                  <c:v>16.799088999999999</c:v>
                </c:pt>
                <c:pt idx="25656">
                  <c:v>15.400361</c:v>
                </c:pt>
                <c:pt idx="25657">
                  <c:v>15.000525</c:v>
                </c:pt>
                <c:pt idx="25658">
                  <c:v>14.399931</c:v>
                </c:pt>
                <c:pt idx="25659">
                  <c:v>18.399674999999998</c:v>
                </c:pt>
                <c:pt idx="25660">
                  <c:v>14.600447000000001</c:v>
                </c:pt>
                <c:pt idx="25661">
                  <c:v>15.599326</c:v>
                </c:pt>
                <c:pt idx="25662">
                  <c:v>12.800356000000001</c:v>
                </c:pt>
                <c:pt idx="25663">
                  <c:v>14.598995</c:v>
                </c:pt>
                <c:pt idx="25664">
                  <c:v>15.401154999999999</c:v>
                </c:pt>
                <c:pt idx="25665">
                  <c:v>14.999635</c:v>
                </c:pt>
                <c:pt idx="25666">
                  <c:v>18.800398000000001</c:v>
                </c:pt>
                <c:pt idx="25667">
                  <c:v>14.999157</c:v>
                </c:pt>
                <c:pt idx="25668">
                  <c:v>16.601085000000001</c:v>
                </c:pt>
                <c:pt idx="25669">
                  <c:v>13.799353999999999</c:v>
                </c:pt>
                <c:pt idx="25670">
                  <c:v>15.400446000000001</c:v>
                </c:pt>
                <c:pt idx="25671">
                  <c:v>14.600184</c:v>
                </c:pt>
                <c:pt idx="25672">
                  <c:v>15.599978</c:v>
                </c:pt>
                <c:pt idx="25673">
                  <c:v>16.200032</c:v>
                </c:pt>
                <c:pt idx="25674">
                  <c:v>12.798942</c:v>
                </c:pt>
                <c:pt idx="25675">
                  <c:v>12.801047000000001</c:v>
                </c:pt>
                <c:pt idx="25676">
                  <c:v>19.200016000000002</c:v>
                </c:pt>
                <c:pt idx="25677">
                  <c:v>13.799996999999999</c:v>
                </c:pt>
                <c:pt idx="25678">
                  <c:v>12.400095</c:v>
                </c:pt>
                <c:pt idx="25679">
                  <c:v>14.199869</c:v>
                </c:pt>
                <c:pt idx="25680">
                  <c:v>15.798436000000001</c:v>
                </c:pt>
                <c:pt idx="25681">
                  <c:v>15.200900000000001</c:v>
                </c:pt>
                <c:pt idx="25682">
                  <c:v>15.600661000000001</c:v>
                </c:pt>
                <c:pt idx="25683">
                  <c:v>14.398992</c:v>
                </c:pt>
                <c:pt idx="25684">
                  <c:v>17.200451000000001</c:v>
                </c:pt>
                <c:pt idx="25685">
                  <c:v>15.399953999999999</c:v>
                </c:pt>
                <c:pt idx="25686">
                  <c:v>15.200708000000001</c:v>
                </c:pt>
                <c:pt idx="25687">
                  <c:v>15.199438000000001</c:v>
                </c:pt>
                <c:pt idx="25688">
                  <c:v>16.200606000000001</c:v>
                </c:pt>
                <c:pt idx="25689">
                  <c:v>13.799961</c:v>
                </c:pt>
                <c:pt idx="25690">
                  <c:v>12.19998</c:v>
                </c:pt>
                <c:pt idx="25691">
                  <c:v>15.800086</c:v>
                </c:pt>
                <c:pt idx="25692">
                  <c:v>17.199978999999999</c:v>
                </c:pt>
                <c:pt idx="25693">
                  <c:v>16.400006999999999</c:v>
                </c:pt>
                <c:pt idx="25694">
                  <c:v>13.399818</c:v>
                </c:pt>
                <c:pt idx="25695">
                  <c:v>12.000232</c:v>
                </c:pt>
                <c:pt idx="25696">
                  <c:v>16.199832000000001</c:v>
                </c:pt>
                <c:pt idx="25697">
                  <c:v>15.000033</c:v>
                </c:pt>
                <c:pt idx="25698">
                  <c:v>12.399993</c:v>
                </c:pt>
                <c:pt idx="25699">
                  <c:v>15.000014999999999</c:v>
                </c:pt>
                <c:pt idx="25700">
                  <c:v>18.398012999999999</c:v>
                </c:pt>
                <c:pt idx="25701">
                  <c:v>16.801629999999999</c:v>
                </c:pt>
                <c:pt idx="25702">
                  <c:v>14.000138</c:v>
                </c:pt>
                <c:pt idx="25703">
                  <c:v>13.799249</c:v>
                </c:pt>
                <c:pt idx="25704">
                  <c:v>13.400815</c:v>
                </c:pt>
                <c:pt idx="25705">
                  <c:v>16.398845000000001</c:v>
                </c:pt>
                <c:pt idx="25706">
                  <c:v>14.000132000000001</c:v>
                </c:pt>
                <c:pt idx="25707">
                  <c:v>15.400822</c:v>
                </c:pt>
                <c:pt idx="25708">
                  <c:v>20.199511999999999</c:v>
                </c:pt>
                <c:pt idx="25709">
                  <c:v>14.599367000000001</c:v>
                </c:pt>
                <c:pt idx="25710">
                  <c:v>13.600326000000001</c:v>
                </c:pt>
                <c:pt idx="25711">
                  <c:v>15.600762</c:v>
                </c:pt>
                <c:pt idx="25712">
                  <c:v>15.599026</c:v>
                </c:pt>
                <c:pt idx="25713">
                  <c:v>15.999859000000001</c:v>
                </c:pt>
                <c:pt idx="25714">
                  <c:v>12.800905999999999</c:v>
                </c:pt>
                <c:pt idx="25715">
                  <c:v>17.398907000000001</c:v>
                </c:pt>
                <c:pt idx="25716">
                  <c:v>13.800859000000001</c:v>
                </c:pt>
                <c:pt idx="25717">
                  <c:v>12.799992</c:v>
                </c:pt>
                <c:pt idx="25718">
                  <c:v>16.800027</c:v>
                </c:pt>
                <c:pt idx="25719">
                  <c:v>11.799934</c:v>
                </c:pt>
                <c:pt idx="25720">
                  <c:v>14.199994999999999</c:v>
                </c:pt>
                <c:pt idx="25721">
                  <c:v>14.199892</c:v>
                </c:pt>
                <c:pt idx="25722">
                  <c:v>18.399614</c:v>
                </c:pt>
                <c:pt idx="25723">
                  <c:v>13.200217</c:v>
                </c:pt>
                <c:pt idx="25724">
                  <c:v>16.999701000000002</c:v>
                </c:pt>
                <c:pt idx="25725">
                  <c:v>15.200523</c:v>
                </c:pt>
                <c:pt idx="25726">
                  <c:v>15.999123000000001</c:v>
                </c:pt>
                <c:pt idx="25727">
                  <c:v>15.200756999999999</c:v>
                </c:pt>
                <c:pt idx="25728">
                  <c:v>12.199859</c:v>
                </c:pt>
                <c:pt idx="25729">
                  <c:v>13.600092999999999</c:v>
                </c:pt>
                <c:pt idx="25730">
                  <c:v>15.000225</c:v>
                </c:pt>
                <c:pt idx="25731">
                  <c:v>17.198858000000001</c:v>
                </c:pt>
                <c:pt idx="25732">
                  <c:v>13.600878</c:v>
                </c:pt>
                <c:pt idx="25733">
                  <c:v>18.599457000000001</c:v>
                </c:pt>
                <c:pt idx="25734">
                  <c:v>12.600334999999999</c:v>
                </c:pt>
                <c:pt idx="25735">
                  <c:v>14.599990999999999</c:v>
                </c:pt>
                <c:pt idx="25736">
                  <c:v>17.398692</c:v>
                </c:pt>
                <c:pt idx="25737">
                  <c:v>17.200742999999999</c:v>
                </c:pt>
                <c:pt idx="25738">
                  <c:v>15.799172</c:v>
                </c:pt>
                <c:pt idx="25739">
                  <c:v>15.000916</c:v>
                </c:pt>
                <c:pt idx="25740">
                  <c:v>18.199949</c:v>
                </c:pt>
                <c:pt idx="25741">
                  <c:v>14.400183999999999</c:v>
                </c:pt>
                <c:pt idx="25742">
                  <c:v>16.000143999999999</c:v>
                </c:pt>
                <c:pt idx="25743">
                  <c:v>15.800034999999999</c:v>
                </c:pt>
                <c:pt idx="25744">
                  <c:v>18.599900000000002</c:v>
                </c:pt>
                <c:pt idx="25745">
                  <c:v>13.199802</c:v>
                </c:pt>
                <c:pt idx="25746">
                  <c:v>16.799499000000001</c:v>
                </c:pt>
                <c:pt idx="25747">
                  <c:v>15.799855000000001</c:v>
                </c:pt>
                <c:pt idx="25748">
                  <c:v>21.400599</c:v>
                </c:pt>
                <c:pt idx="25749">
                  <c:v>16.200566999999999</c:v>
                </c:pt>
                <c:pt idx="25750">
                  <c:v>14.399622000000001</c:v>
                </c:pt>
                <c:pt idx="25751">
                  <c:v>19.200388</c:v>
                </c:pt>
                <c:pt idx="25752">
                  <c:v>10.799553</c:v>
                </c:pt>
                <c:pt idx="25753">
                  <c:v>15.600735999999999</c:v>
                </c:pt>
                <c:pt idx="25754">
                  <c:v>12.399233000000001</c:v>
                </c:pt>
                <c:pt idx="25755">
                  <c:v>17.199760000000001</c:v>
                </c:pt>
                <c:pt idx="25756">
                  <c:v>15.800637999999999</c:v>
                </c:pt>
                <c:pt idx="25757">
                  <c:v>18.999666000000001</c:v>
                </c:pt>
                <c:pt idx="25758">
                  <c:v>13.800712000000001</c:v>
                </c:pt>
                <c:pt idx="25759">
                  <c:v>13.999978</c:v>
                </c:pt>
                <c:pt idx="25760">
                  <c:v>15.800098</c:v>
                </c:pt>
                <c:pt idx="25761">
                  <c:v>15.399036000000001</c:v>
                </c:pt>
                <c:pt idx="25762">
                  <c:v>12.400625</c:v>
                </c:pt>
                <c:pt idx="25763">
                  <c:v>16.000038</c:v>
                </c:pt>
                <c:pt idx="25764">
                  <c:v>16.600173000000002</c:v>
                </c:pt>
                <c:pt idx="25765">
                  <c:v>16.000012999999999</c:v>
                </c:pt>
                <c:pt idx="25766">
                  <c:v>17.199921</c:v>
                </c:pt>
                <c:pt idx="25767">
                  <c:v>16.199642999999998</c:v>
                </c:pt>
                <c:pt idx="25768">
                  <c:v>13.600307000000001</c:v>
                </c:pt>
                <c:pt idx="25769">
                  <c:v>14.600020000000001</c:v>
                </c:pt>
                <c:pt idx="25770">
                  <c:v>13.799514</c:v>
                </c:pt>
                <c:pt idx="25771">
                  <c:v>15.800506</c:v>
                </c:pt>
                <c:pt idx="25772">
                  <c:v>16.799976999999998</c:v>
                </c:pt>
                <c:pt idx="25773">
                  <c:v>15.7994</c:v>
                </c:pt>
                <c:pt idx="25774">
                  <c:v>14.999907</c:v>
                </c:pt>
                <c:pt idx="25775">
                  <c:v>13.600357000000001</c:v>
                </c:pt>
                <c:pt idx="25776">
                  <c:v>17.599731999999999</c:v>
                </c:pt>
                <c:pt idx="25777">
                  <c:v>12.799559</c:v>
                </c:pt>
                <c:pt idx="25778">
                  <c:v>14.80104</c:v>
                </c:pt>
                <c:pt idx="25779">
                  <c:v>13.199398</c:v>
                </c:pt>
                <c:pt idx="25780">
                  <c:v>13.600193000000001</c:v>
                </c:pt>
                <c:pt idx="25781">
                  <c:v>19.199864999999999</c:v>
                </c:pt>
                <c:pt idx="25782">
                  <c:v>15.799367999999999</c:v>
                </c:pt>
                <c:pt idx="25783">
                  <c:v>14.00075</c:v>
                </c:pt>
                <c:pt idx="25784">
                  <c:v>14.400185</c:v>
                </c:pt>
                <c:pt idx="25785">
                  <c:v>17.599620000000002</c:v>
                </c:pt>
                <c:pt idx="25786">
                  <c:v>18.200541999999999</c:v>
                </c:pt>
                <c:pt idx="25787">
                  <c:v>15.000075000000001</c:v>
                </c:pt>
                <c:pt idx="25788">
                  <c:v>14.599962</c:v>
                </c:pt>
                <c:pt idx="25789">
                  <c:v>17.400119</c:v>
                </c:pt>
                <c:pt idx="25790">
                  <c:v>13.999891</c:v>
                </c:pt>
                <c:pt idx="25791">
                  <c:v>16.800097999999998</c:v>
                </c:pt>
                <c:pt idx="25792">
                  <c:v>13.599567</c:v>
                </c:pt>
                <c:pt idx="25793">
                  <c:v>16.20044</c:v>
                </c:pt>
                <c:pt idx="25794">
                  <c:v>17.798825000000001</c:v>
                </c:pt>
                <c:pt idx="25795">
                  <c:v>17.001058</c:v>
                </c:pt>
                <c:pt idx="25796">
                  <c:v>12.000067</c:v>
                </c:pt>
                <c:pt idx="25797">
                  <c:v>17.199259999999999</c:v>
                </c:pt>
                <c:pt idx="25798">
                  <c:v>16.400479000000001</c:v>
                </c:pt>
                <c:pt idx="25799">
                  <c:v>12.800160999999999</c:v>
                </c:pt>
                <c:pt idx="25800">
                  <c:v>12.799480000000001</c:v>
                </c:pt>
                <c:pt idx="25801">
                  <c:v>14.000555</c:v>
                </c:pt>
                <c:pt idx="25802">
                  <c:v>13.199984000000001</c:v>
                </c:pt>
                <c:pt idx="25803">
                  <c:v>17.399947999999998</c:v>
                </c:pt>
                <c:pt idx="25804">
                  <c:v>16.200005999999998</c:v>
                </c:pt>
                <c:pt idx="25805">
                  <c:v>18.799899</c:v>
                </c:pt>
                <c:pt idx="25806">
                  <c:v>13.000143</c:v>
                </c:pt>
                <c:pt idx="25807">
                  <c:v>16.999870000000001</c:v>
                </c:pt>
                <c:pt idx="25808">
                  <c:v>17.400051999999999</c:v>
                </c:pt>
                <c:pt idx="25809">
                  <c:v>13.400010999999999</c:v>
                </c:pt>
                <c:pt idx="25810">
                  <c:v>17.400129</c:v>
                </c:pt>
                <c:pt idx="25811">
                  <c:v>14.796531</c:v>
                </c:pt>
                <c:pt idx="25812">
                  <c:v>14.60328</c:v>
                </c:pt>
                <c:pt idx="25813">
                  <c:v>14.798937</c:v>
                </c:pt>
                <c:pt idx="25814">
                  <c:v>12.800991</c:v>
                </c:pt>
                <c:pt idx="25815">
                  <c:v>16.798589</c:v>
                </c:pt>
                <c:pt idx="25816">
                  <c:v>19.201170999999999</c:v>
                </c:pt>
                <c:pt idx="25817">
                  <c:v>14.400311</c:v>
                </c:pt>
                <c:pt idx="25818">
                  <c:v>15.599919</c:v>
                </c:pt>
                <c:pt idx="25819">
                  <c:v>14.600184</c:v>
                </c:pt>
                <c:pt idx="25820">
                  <c:v>17.798611999999999</c:v>
                </c:pt>
                <c:pt idx="25821">
                  <c:v>14.600909</c:v>
                </c:pt>
                <c:pt idx="25822">
                  <c:v>14.200060000000001</c:v>
                </c:pt>
                <c:pt idx="25823">
                  <c:v>13.799961</c:v>
                </c:pt>
                <c:pt idx="25824">
                  <c:v>17.200202999999998</c:v>
                </c:pt>
                <c:pt idx="25825">
                  <c:v>16.399944000000001</c:v>
                </c:pt>
                <c:pt idx="25826">
                  <c:v>17.000003</c:v>
                </c:pt>
                <c:pt idx="25827">
                  <c:v>13.999957999999999</c:v>
                </c:pt>
                <c:pt idx="25828">
                  <c:v>15.998938000000001</c:v>
                </c:pt>
                <c:pt idx="25829">
                  <c:v>18.600843999999999</c:v>
                </c:pt>
                <c:pt idx="25830">
                  <c:v>14.999202</c:v>
                </c:pt>
                <c:pt idx="25831">
                  <c:v>17.79937</c:v>
                </c:pt>
                <c:pt idx="25832">
                  <c:v>15.578256</c:v>
                </c:pt>
                <c:pt idx="25833">
                  <c:v>15.823998</c:v>
                </c:pt>
                <c:pt idx="25834">
                  <c:v>16.999865</c:v>
                </c:pt>
                <c:pt idx="25835">
                  <c:v>14.800095000000001</c:v>
                </c:pt>
                <c:pt idx="25836">
                  <c:v>13.798951000000001</c:v>
                </c:pt>
                <c:pt idx="25837">
                  <c:v>16.800651999999999</c:v>
                </c:pt>
                <c:pt idx="25838">
                  <c:v>14.400529000000001</c:v>
                </c:pt>
                <c:pt idx="25839">
                  <c:v>13.999938999999999</c:v>
                </c:pt>
                <c:pt idx="25840">
                  <c:v>16.799969999999998</c:v>
                </c:pt>
                <c:pt idx="25841">
                  <c:v>13.200018999999999</c:v>
                </c:pt>
                <c:pt idx="25842">
                  <c:v>14.39913</c:v>
                </c:pt>
                <c:pt idx="25843">
                  <c:v>14.200794999999999</c:v>
                </c:pt>
                <c:pt idx="25844">
                  <c:v>14.400014000000001</c:v>
                </c:pt>
                <c:pt idx="25845">
                  <c:v>15.999921000000001</c:v>
                </c:pt>
                <c:pt idx="25846">
                  <c:v>16.200113000000002</c:v>
                </c:pt>
                <c:pt idx="25847">
                  <c:v>14.599992</c:v>
                </c:pt>
                <c:pt idx="25848">
                  <c:v>13.400099000000001</c:v>
                </c:pt>
                <c:pt idx="25849">
                  <c:v>15.799785</c:v>
                </c:pt>
                <c:pt idx="25850">
                  <c:v>14.800136</c:v>
                </c:pt>
                <c:pt idx="25851">
                  <c:v>16.598994000000001</c:v>
                </c:pt>
                <c:pt idx="25852">
                  <c:v>17.201015000000002</c:v>
                </c:pt>
                <c:pt idx="25853">
                  <c:v>12.799987</c:v>
                </c:pt>
                <c:pt idx="25854">
                  <c:v>14.999979</c:v>
                </c:pt>
                <c:pt idx="25855">
                  <c:v>16.199798999999999</c:v>
                </c:pt>
                <c:pt idx="25856">
                  <c:v>16.200188000000001</c:v>
                </c:pt>
                <c:pt idx="25857">
                  <c:v>15.599289000000001</c:v>
                </c:pt>
                <c:pt idx="25858">
                  <c:v>16.400803</c:v>
                </c:pt>
                <c:pt idx="25859">
                  <c:v>17.200099999999999</c:v>
                </c:pt>
                <c:pt idx="25860">
                  <c:v>14.5999</c:v>
                </c:pt>
                <c:pt idx="25861">
                  <c:v>16.400048999999999</c:v>
                </c:pt>
                <c:pt idx="25862">
                  <c:v>13.998927999999999</c:v>
                </c:pt>
                <c:pt idx="25863">
                  <c:v>15.200383</c:v>
                </c:pt>
                <c:pt idx="25864">
                  <c:v>15.799836000000001</c:v>
                </c:pt>
                <c:pt idx="25865">
                  <c:v>14.400709000000001</c:v>
                </c:pt>
                <c:pt idx="25866">
                  <c:v>15.600156</c:v>
                </c:pt>
                <c:pt idx="25867">
                  <c:v>16.999241000000001</c:v>
                </c:pt>
                <c:pt idx="25868">
                  <c:v>13.999644999999999</c:v>
                </c:pt>
                <c:pt idx="25869">
                  <c:v>13.400458</c:v>
                </c:pt>
                <c:pt idx="25870">
                  <c:v>17.198528</c:v>
                </c:pt>
                <c:pt idx="25871">
                  <c:v>14.801785000000001</c:v>
                </c:pt>
                <c:pt idx="25872">
                  <c:v>16.400072000000002</c:v>
                </c:pt>
                <c:pt idx="25873">
                  <c:v>13.998847</c:v>
                </c:pt>
                <c:pt idx="25874">
                  <c:v>16.800726000000001</c:v>
                </c:pt>
                <c:pt idx="25875">
                  <c:v>15.800582</c:v>
                </c:pt>
                <c:pt idx="25876">
                  <c:v>14.599952999999999</c:v>
                </c:pt>
                <c:pt idx="25877">
                  <c:v>16.600033</c:v>
                </c:pt>
                <c:pt idx="25878">
                  <c:v>16.599412000000001</c:v>
                </c:pt>
                <c:pt idx="25879">
                  <c:v>17.000554000000001</c:v>
                </c:pt>
                <c:pt idx="25880">
                  <c:v>15.199991000000001</c:v>
                </c:pt>
                <c:pt idx="25881">
                  <c:v>14.000009</c:v>
                </c:pt>
                <c:pt idx="25882">
                  <c:v>15.200028</c:v>
                </c:pt>
                <c:pt idx="25883">
                  <c:v>14.200017000000001</c:v>
                </c:pt>
                <c:pt idx="25884">
                  <c:v>15.799977999999999</c:v>
                </c:pt>
                <c:pt idx="25885">
                  <c:v>19.399995000000001</c:v>
                </c:pt>
                <c:pt idx="25886">
                  <c:v>16.799980000000001</c:v>
                </c:pt>
                <c:pt idx="25887">
                  <c:v>13.599995</c:v>
                </c:pt>
                <c:pt idx="25888">
                  <c:v>13.999255</c:v>
                </c:pt>
                <c:pt idx="25889">
                  <c:v>13.200327</c:v>
                </c:pt>
                <c:pt idx="25890">
                  <c:v>14.8</c:v>
                </c:pt>
                <c:pt idx="25891">
                  <c:v>17.000136000000001</c:v>
                </c:pt>
                <c:pt idx="25892">
                  <c:v>17.000302000000001</c:v>
                </c:pt>
                <c:pt idx="25893">
                  <c:v>19.000159</c:v>
                </c:pt>
                <c:pt idx="25894">
                  <c:v>15.599926</c:v>
                </c:pt>
                <c:pt idx="25895">
                  <c:v>17.599989000000001</c:v>
                </c:pt>
                <c:pt idx="25896">
                  <c:v>16.000050999999999</c:v>
                </c:pt>
                <c:pt idx="25897">
                  <c:v>15.79982</c:v>
                </c:pt>
                <c:pt idx="25898">
                  <c:v>14.999442</c:v>
                </c:pt>
                <c:pt idx="25899">
                  <c:v>15.600239999999999</c:v>
                </c:pt>
                <c:pt idx="25900">
                  <c:v>15.599534999999999</c:v>
                </c:pt>
                <c:pt idx="25901">
                  <c:v>15.200836000000001</c:v>
                </c:pt>
                <c:pt idx="25902">
                  <c:v>15.000066</c:v>
                </c:pt>
                <c:pt idx="25903">
                  <c:v>17.200023999999999</c:v>
                </c:pt>
                <c:pt idx="25904">
                  <c:v>15.199951</c:v>
                </c:pt>
                <c:pt idx="25905">
                  <c:v>14.399931</c:v>
                </c:pt>
                <c:pt idx="25906">
                  <c:v>13.200068999999999</c:v>
                </c:pt>
                <c:pt idx="25907">
                  <c:v>16.200061999999999</c:v>
                </c:pt>
                <c:pt idx="25908">
                  <c:v>13.599546</c:v>
                </c:pt>
                <c:pt idx="25909">
                  <c:v>17.600584000000001</c:v>
                </c:pt>
                <c:pt idx="25910">
                  <c:v>14.799996999999999</c:v>
                </c:pt>
                <c:pt idx="25911">
                  <c:v>16.200029000000001</c:v>
                </c:pt>
                <c:pt idx="25912">
                  <c:v>15.799011999999999</c:v>
                </c:pt>
                <c:pt idx="25913">
                  <c:v>13.800265</c:v>
                </c:pt>
                <c:pt idx="25914">
                  <c:v>15.999549</c:v>
                </c:pt>
                <c:pt idx="25915">
                  <c:v>16.000831999999999</c:v>
                </c:pt>
                <c:pt idx="25916">
                  <c:v>16.199183999999999</c:v>
                </c:pt>
                <c:pt idx="25917">
                  <c:v>14.600999</c:v>
                </c:pt>
                <c:pt idx="25918">
                  <c:v>16.399944000000001</c:v>
                </c:pt>
                <c:pt idx="25919">
                  <c:v>13.200070999999999</c:v>
                </c:pt>
                <c:pt idx="25920">
                  <c:v>17.199975999999999</c:v>
                </c:pt>
                <c:pt idx="25921">
                  <c:v>14.99967</c:v>
                </c:pt>
                <c:pt idx="25922">
                  <c:v>20.000447999999999</c:v>
                </c:pt>
                <c:pt idx="25923">
                  <c:v>15.199909</c:v>
                </c:pt>
                <c:pt idx="25924">
                  <c:v>12.399906</c:v>
                </c:pt>
                <c:pt idx="25925">
                  <c:v>16.600225999999999</c:v>
                </c:pt>
                <c:pt idx="25926">
                  <c:v>15.19983</c:v>
                </c:pt>
                <c:pt idx="25927">
                  <c:v>17.399207000000001</c:v>
                </c:pt>
                <c:pt idx="25928">
                  <c:v>17.601091</c:v>
                </c:pt>
                <c:pt idx="25929">
                  <c:v>17.799868</c:v>
                </c:pt>
                <c:pt idx="25930">
                  <c:v>17.999528000000002</c:v>
                </c:pt>
                <c:pt idx="25931">
                  <c:v>15.399843000000001</c:v>
                </c:pt>
                <c:pt idx="25932">
                  <c:v>16.600625000000001</c:v>
                </c:pt>
                <c:pt idx="25933">
                  <c:v>18.200011</c:v>
                </c:pt>
                <c:pt idx="25934">
                  <c:v>16.600076000000001</c:v>
                </c:pt>
                <c:pt idx="25935">
                  <c:v>15.999891</c:v>
                </c:pt>
                <c:pt idx="25936">
                  <c:v>14.600023999999999</c:v>
                </c:pt>
                <c:pt idx="25937">
                  <c:v>12.799987</c:v>
                </c:pt>
                <c:pt idx="25938">
                  <c:v>16.199981000000001</c:v>
                </c:pt>
                <c:pt idx="25939">
                  <c:v>12.599738</c:v>
                </c:pt>
                <c:pt idx="25940">
                  <c:v>13.999871000000001</c:v>
                </c:pt>
                <c:pt idx="25941">
                  <c:v>17.200375000000001</c:v>
                </c:pt>
                <c:pt idx="25942">
                  <c:v>16.400220000000001</c:v>
                </c:pt>
                <c:pt idx="25943">
                  <c:v>15.999962</c:v>
                </c:pt>
                <c:pt idx="25944">
                  <c:v>17.399777</c:v>
                </c:pt>
                <c:pt idx="25945">
                  <c:v>12.600196</c:v>
                </c:pt>
                <c:pt idx="25946">
                  <c:v>13.199892</c:v>
                </c:pt>
                <c:pt idx="25947">
                  <c:v>14.400074999999999</c:v>
                </c:pt>
                <c:pt idx="25948">
                  <c:v>16.399961000000001</c:v>
                </c:pt>
                <c:pt idx="25949">
                  <c:v>16.80003</c:v>
                </c:pt>
                <c:pt idx="25950">
                  <c:v>15.998956</c:v>
                </c:pt>
                <c:pt idx="25951">
                  <c:v>16.200298</c:v>
                </c:pt>
                <c:pt idx="25952">
                  <c:v>15.200718</c:v>
                </c:pt>
                <c:pt idx="25953">
                  <c:v>13.199963</c:v>
                </c:pt>
                <c:pt idx="25954">
                  <c:v>14.799144999999999</c:v>
                </c:pt>
                <c:pt idx="25955">
                  <c:v>17.001017000000001</c:v>
                </c:pt>
                <c:pt idx="25956">
                  <c:v>14.800036</c:v>
                </c:pt>
                <c:pt idx="25957">
                  <c:v>17.199945</c:v>
                </c:pt>
                <c:pt idx="25958">
                  <c:v>13.200116</c:v>
                </c:pt>
                <c:pt idx="25959">
                  <c:v>14.59934</c:v>
                </c:pt>
                <c:pt idx="25960">
                  <c:v>19.400687000000001</c:v>
                </c:pt>
                <c:pt idx="25961">
                  <c:v>15.000038999999999</c:v>
                </c:pt>
                <c:pt idx="25962">
                  <c:v>15.200116</c:v>
                </c:pt>
                <c:pt idx="25963">
                  <c:v>16.799848999999998</c:v>
                </c:pt>
                <c:pt idx="25964">
                  <c:v>13.799958999999999</c:v>
                </c:pt>
                <c:pt idx="25965">
                  <c:v>14.399709</c:v>
                </c:pt>
                <c:pt idx="25966">
                  <c:v>12.800325000000001</c:v>
                </c:pt>
                <c:pt idx="25967">
                  <c:v>16.199449000000001</c:v>
                </c:pt>
                <c:pt idx="25968">
                  <c:v>14.600462</c:v>
                </c:pt>
                <c:pt idx="25969">
                  <c:v>13.800117999999999</c:v>
                </c:pt>
                <c:pt idx="25970">
                  <c:v>12.599645000000001</c:v>
                </c:pt>
                <c:pt idx="25971">
                  <c:v>13.400249000000001</c:v>
                </c:pt>
                <c:pt idx="25972">
                  <c:v>15.398728</c:v>
                </c:pt>
                <c:pt idx="25973">
                  <c:v>16.601381</c:v>
                </c:pt>
                <c:pt idx="25974">
                  <c:v>15.999863</c:v>
                </c:pt>
                <c:pt idx="25975">
                  <c:v>15.400104000000001</c:v>
                </c:pt>
                <c:pt idx="25976">
                  <c:v>12.399984999999999</c:v>
                </c:pt>
                <c:pt idx="25977">
                  <c:v>16.800184999999999</c:v>
                </c:pt>
                <c:pt idx="25978">
                  <c:v>17.19924</c:v>
                </c:pt>
                <c:pt idx="25979">
                  <c:v>17.999766000000001</c:v>
                </c:pt>
                <c:pt idx="25980">
                  <c:v>15.199845</c:v>
                </c:pt>
                <c:pt idx="25981">
                  <c:v>12.200621999999999</c:v>
                </c:pt>
                <c:pt idx="25982">
                  <c:v>15.199206</c:v>
                </c:pt>
                <c:pt idx="25983">
                  <c:v>13.000705</c:v>
                </c:pt>
                <c:pt idx="25984">
                  <c:v>13.999796</c:v>
                </c:pt>
                <c:pt idx="25985">
                  <c:v>15.599769</c:v>
                </c:pt>
                <c:pt idx="25986">
                  <c:v>13.400273</c:v>
                </c:pt>
                <c:pt idx="25987">
                  <c:v>17.000112999999999</c:v>
                </c:pt>
                <c:pt idx="25988">
                  <c:v>14.800133000000001</c:v>
                </c:pt>
                <c:pt idx="25989">
                  <c:v>16.200068000000002</c:v>
                </c:pt>
                <c:pt idx="25990">
                  <c:v>15.999262</c:v>
                </c:pt>
                <c:pt idx="25991">
                  <c:v>16.800749</c:v>
                </c:pt>
                <c:pt idx="25992">
                  <c:v>15.999974</c:v>
                </c:pt>
                <c:pt idx="25993">
                  <c:v>14.198104000000001</c:v>
                </c:pt>
                <c:pt idx="25994">
                  <c:v>17.601590000000002</c:v>
                </c:pt>
                <c:pt idx="25995">
                  <c:v>14.600649000000001</c:v>
                </c:pt>
                <c:pt idx="25996">
                  <c:v>16.199778999999999</c:v>
                </c:pt>
                <c:pt idx="25997">
                  <c:v>16.600218999999999</c:v>
                </c:pt>
                <c:pt idx="25998">
                  <c:v>14.800113</c:v>
                </c:pt>
                <c:pt idx="25999">
                  <c:v>15.399686000000001</c:v>
                </c:pt>
                <c:pt idx="26000">
                  <c:v>14.800124</c:v>
                </c:pt>
                <c:pt idx="26001">
                  <c:v>15.399957000000001</c:v>
                </c:pt>
                <c:pt idx="26002">
                  <c:v>14.799118</c:v>
                </c:pt>
                <c:pt idx="26003">
                  <c:v>15.601101999999999</c:v>
                </c:pt>
                <c:pt idx="26004">
                  <c:v>15.400012</c:v>
                </c:pt>
                <c:pt idx="26005">
                  <c:v>15.199933</c:v>
                </c:pt>
                <c:pt idx="26006">
                  <c:v>13.39995</c:v>
                </c:pt>
                <c:pt idx="26007">
                  <c:v>16.598963999999999</c:v>
                </c:pt>
                <c:pt idx="26008">
                  <c:v>14.200926000000001</c:v>
                </c:pt>
                <c:pt idx="26009">
                  <c:v>16.400065999999999</c:v>
                </c:pt>
                <c:pt idx="26010">
                  <c:v>14.199892</c:v>
                </c:pt>
                <c:pt idx="26011">
                  <c:v>16.399947999999998</c:v>
                </c:pt>
                <c:pt idx="26012">
                  <c:v>14.399219</c:v>
                </c:pt>
                <c:pt idx="26013">
                  <c:v>16.000999</c:v>
                </c:pt>
                <c:pt idx="26014">
                  <c:v>14.999865</c:v>
                </c:pt>
                <c:pt idx="26015">
                  <c:v>19.400089000000001</c:v>
                </c:pt>
                <c:pt idx="26016">
                  <c:v>15.399862000000001</c:v>
                </c:pt>
                <c:pt idx="26017">
                  <c:v>17.200109999999999</c:v>
                </c:pt>
                <c:pt idx="26018">
                  <c:v>16.400020000000001</c:v>
                </c:pt>
                <c:pt idx="26019">
                  <c:v>17.600069999999999</c:v>
                </c:pt>
                <c:pt idx="26020">
                  <c:v>13.400054000000001</c:v>
                </c:pt>
                <c:pt idx="26021">
                  <c:v>18.798597000000001</c:v>
                </c:pt>
                <c:pt idx="26022">
                  <c:v>12.798912</c:v>
                </c:pt>
                <c:pt idx="26023">
                  <c:v>15.002329</c:v>
                </c:pt>
                <c:pt idx="26024">
                  <c:v>17.800021000000001</c:v>
                </c:pt>
                <c:pt idx="26025">
                  <c:v>16.1999</c:v>
                </c:pt>
                <c:pt idx="26026">
                  <c:v>17.400072999999999</c:v>
                </c:pt>
                <c:pt idx="26027">
                  <c:v>13.199930999999999</c:v>
                </c:pt>
                <c:pt idx="26028">
                  <c:v>13.799922</c:v>
                </c:pt>
                <c:pt idx="26029">
                  <c:v>13.999734</c:v>
                </c:pt>
                <c:pt idx="26030">
                  <c:v>16.999813</c:v>
                </c:pt>
                <c:pt idx="26031">
                  <c:v>15.000617999999999</c:v>
                </c:pt>
                <c:pt idx="26032">
                  <c:v>17.399637999999999</c:v>
                </c:pt>
                <c:pt idx="26033">
                  <c:v>17.000367000000001</c:v>
                </c:pt>
                <c:pt idx="26034">
                  <c:v>14.799817000000001</c:v>
                </c:pt>
                <c:pt idx="26035">
                  <c:v>16.400282000000001</c:v>
                </c:pt>
                <c:pt idx="26036">
                  <c:v>12.999961000000001</c:v>
                </c:pt>
                <c:pt idx="26037">
                  <c:v>15.600068</c:v>
                </c:pt>
                <c:pt idx="26038">
                  <c:v>15.399414999999999</c:v>
                </c:pt>
                <c:pt idx="26039">
                  <c:v>14.200545</c:v>
                </c:pt>
                <c:pt idx="26040">
                  <c:v>15.998570000000001</c:v>
                </c:pt>
                <c:pt idx="26041">
                  <c:v>19.800775999999999</c:v>
                </c:pt>
                <c:pt idx="26042">
                  <c:v>16.000658999999999</c:v>
                </c:pt>
                <c:pt idx="26043">
                  <c:v>15.599975000000001</c:v>
                </c:pt>
                <c:pt idx="26044">
                  <c:v>16.998405999999999</c:v>
                </c:pt>
                <c:pt idx="26045">
                  <c:v>13.801389</c:v>
                </c:pt>
                <c:pt idx="26046">
                  <c:v>15.19928</c:v>
                </c:pt>
                <c:pt idx="26047">
                  <c:v>19.600835</c:v>
                </c:pt>
                <c:pt idx="26048">
                  <c:v>10.600034000000001</c:v>
                </c:pt>
                <c:pt idx="26049">
                  <c:v>15.599978</c:v>
                </c:pt>
                <c:pt idx="26050">
                  <c:v>15.199676999999999</c:v>
                </c:pt>
                <c:pt idx="26051">
                  <c:v>13.600248000000001</c:v>
                </c:pt>
                <c:pt idx="26052">
                  <c:v>19.399177999999999</c:v>
                </c:pt>
                <c:pt idx="26053">
                  <c:v>15.000741</c:v>
                </c:pt>
                <c:pt idx="26054">
                  <c:v>15.399766</c:v>
                </c:pt>
                <c:pt idx="26055">
                  <c:v>12.999534000000001</c:v>
                </c:pt>
                <c:pt idx="26056">
                  <c:v>18.200797999999999</c:v>
                </c:pt>
                <c:pt idx="26057">
                  <c:v>16.399885000000001</c:v>
                </c:pt>
                <c:pt idx="26058">
                  <c:v>15.400292</c:v>
                </c:pt>
                <c:pt idx="26059">
                  <c:v>14.199090999999999</c:v>
                </c:pt>
                <c:pt idx="26060">
                  <c:v>17.200866999999999</c:v>
                </c:pt>
                <c:pt idx="26061">
                  <c:v>17.399805000000001</c:v>
                </c:pt>
                <c:pt idx="26062">
                  <c:v>15.400285999999999</c:v>
                </c:pt>
                <c:pt idx="26063">
                  <c:v>16.799886000000001</c:v>
                </c:pt>
                <c:pt idx="26064">
                  <c:v>12.799982</c:v>
                </c:pt>
                <c:pt idx="26065">
                  <c:v>14.800068</c:v>
                </c:pt>
                <c:pt idx="26066">
                  <c:v>12.999968000000001</c:v>
                </c:pt>
                <c:pt idx="26067">
                  <c:v>14.000003</c:v>
                </c:pt>
                <c:pt idx="26068">
                  <c:v>15.60005</c:v>
                </c:pt>
                <c:pt idx="26069">
                  <c:v>19.398257999999998</c:v>
                </c:pt>
                <c:pt idx="26070">
                  <c:v>15.799863999999999</c:v>
                </c:pt>
                <c:pt idx="26071">
                  <c:v>15.401484999999999</c:v>
                </c:pt>
                <c:pt idx="26072">
                  <c:v>15.400086</c:v>
                </c:pt>
                <c:pt idx="26073">
                  <c:v>16.39958</c:v>
                </c:pt>
                <c:pt idx="26074">
                  <c:v>14.200332</c:v>
                </c:pt>
                <c:pt idx="26075">
                  <c:v>13.199274000000001</c:v>
                </c:pt>
                <c:pt idx="26076">
                  <c:v>18.201117</c:v>
                </c:pt>
                <c:pt idx="26077">
                  <c:v>16.199867000000001</c:v>
                </c:pt>
                <c:pt idx="26078">
                  <c:v>17.400136</c:v>
                </c:pt>
                <c:pt idx="26079">
                  <c:v>12.199939000000001</c:v>
                </c:pt>
                <c:pt idx="26080">
                  <c:v>13.800013999999999</c:v>
                </c:pt>
                <c:pt idx="26081">
                  <c:v>11.399972999999999</c:v>
                </c:pt>
                <c:pt idx="26082">
                  <c:v>13.799848000000001</c:v>
                </c:pt>
                <c:pt idx="26083">
                  <c:v>15.400114</c:v>
                </c:pt>
                <c:pt idx="26084">
                  <c:v>14.399279999999999</c:v>
                </c:pt>
                <c:pt idx="26085">
                  <c:v>15.200760000000001</c:v>
                </c:pt>
                <c:pt idx="26086">
                  <c:v>15.399747</c:v>
                </c:pt>
                <c:pt idx="26087">
                  <c:v>18.000129999999999</c:v>
                </c:pt>
                <c:pt idx="26088">
                  <c:v>13.599755999999999</c:v>
                </c:pt>
                <c:pt idx="26089">
                  <c:v>15.800376</c:v>
                </c:pt>
                <c:pt idx="26090">
                  <c:v>12.599475999999999</c:v>
                </c:pt>
                <c:pt idx="26091">
                  <c:v>14.800610000000001</c:v>
                </c:pt>
                <c:pt idx="26092">
                  <c:v>14.999592</c:v>
                </c:pt>
                <c:pt idx="26093">
                  <c:v>12.200332</c:v>
                </c:pt>
                <c:pt idx="26094">
                  <c:v>15.999510000000001</c:v>
                </c:pt>
                <c:pt idx="26095">
                  <c:v>15.800575</c:v>
                </c:pt>
                <c:pt idx="26096">
                  <c:v>13.999628</c:v>
                </c:pt>
                <c:pt idx="26097">
                  <c:v>17.200097</c:v>
                </c:pt>
                <c:pt idx="26098">
                  <c:v>16.000330000000002</c:v>
                </c:pt>
                <c:pt idx="26099">
                  <c:v>14.799358</c:v>
                </c:pt>
                <c:pt idx="26100">
                  <c:v>13.600087</c:v>
                </c:pt>
                <c:pt idx="26101">
                  <c:v>15.800069000000001</c:v>
                </c:pt>
                <c:pt idx="26102">
                  <c:v>19.199992999999999</c:v>
                </c:pt>
                <c:pt idx="26103">
                  <c:v>16.200589000000001</c:v>
                </c:pt>
                <c:pt idx="26104">
                  <c:v>17.599968000000001</c:v>
                </c:pt>
                <c:pt idx="26105">
                  <c:v>17.000011000000001</c:v>
                </c:pt>
                <c:pt idx="26106">
                  <c:v>16.400072000000002</c:v>
                </c:pt>
                <c:pt idx="26107">
                  <c:v>14.199923</c:v>
                </c:pt>
                <c:pt idx="26108">
                  <c:v>13.599954</c:v>
                </c:pt>
                <c:pt idx="26109">
                  <c:v>13.800157</c:v>
                </c:pt>
                <c:pt idx="26110">
                  <c:v>16.199992999999999</c:v>
                </c:pt>
                <c:pt idx="26111">
                  <c:v>14.599904</c:v>
                </c:pt>
                <c:pt idx="26112">
                  <c:v>12.399373000000001</c:v>
                </c:pt>
                <c:pt idx="26113">
                  <c:v>14.200737999999999</c:v>
                </c:pt>
                <c:pt idx="26114">
                  <c:v>16.198716999999998</c:v>
                </c:pt>
                <c:pt idx="26115">
                  <c:v>17.000252</c:v>
                </c:pt>
                <c:pt idx="26116">
                  <c:v>14.199531</c:v>
                </c:pt>
                <c:pt idx="26117">
                  <c:v>13.601292000000001</c:v>
                </c:pt>
                <c:pt idx="26118">
                  <c:v>14.199858000000001</c:v>
                </c:pt>
                <c:pt idx="26119">
                  <c:v>15.39964</c:v>
                </c:pt>
                <c:pt idx="26120">
                  <c:v>15.198886999999999</c:v>
                </c:pt>
                <c:pt idx="26121">
                  <c:v>16.001788999999999</c:v>
                </c:pt>
                <c:pt idx="26122">
                  <c:v>12.199944</c:v>
                </c:pt>
                <c:pt idx="26123">
                  <c:v>13.800082</c:v>
                </c:pt>
                <c:pt idx="26124">
                  <c:v>12.799376000000001</c:v>
                </c:pt>
                <c:pt idx="26125">
                  <c:v>14.400138</c:v>
                </c:pt>
                <c:pt idx="26126">
                  <c:v>15.000384</c:v>
                </c:pt>
                <c:pt idx="26127">
                  <c:v>15.599938</c:v>
                </c:pt>
                <c:pt idx="26128">
                  <c:v>12.995279999999999</c:v>
                </c:pt>
                <c:pt idx="26129">
                  <c:v>14.204489000000001</c:v>
                </c:pt>
                <c:pt idx="26130">
                  <c:v>17.600764999999999</c:v>
                </c:pt>
                <c:pt idx="26131">
                  <c:v>15.000166999999999</c:v>
                </c:pt>
                <c:pt idx="26132">
                  <c:v>15.000038999999999</c:v>
                </c:pt>
                <c:pt idx="26133">
                  <c:v>14.400050999999999</c:v>
                </c:pt>
                <c:pt idx="26134">
                  <c:v>12.199534</c:v>
                </c:pt>
                <c:pt idx="26135">
                  <c:v>13.600455</c:v>
                </c:pt>
                <c:pt idx="26136">
                  <c:v>16.799291</c:v>
                </c:pt>
                <c:pt idx="26137">
                  <c:v>17.800615000000001</c:v>
                </c:pt>
                <c:pt idx="26138">
                  <c:v>16.399650000000001</c:v>
                </c:pt>
                <c:pt idx="26139">
                  <c:v>15.400493000000001</c:v>
                </c:pt>
                <c:pt idx="26140">
                  <c:v>17.600027999999998</c:v>
                </c:pt>
                <c:pt idx="26141">
                  <c:v>17.599049999999998</c:v>
                </c:pt>
                <c:pt idx="26142">
                  <c:v>15.200680999999999</c:v>
                </c:pt>
                <c:pt idx="26143">
                  <c:v>12.600096000000001</c:v>
                </c:pt>
                <c:pt idx="26144">
                  <c:v>15.799996999999999</c:v>
                </c:pt>
                <c:pt idx="26145">
                  <c:v>12.599982000000001</c:v>
                </c:pt>
                <c:pt idx="26146">
                  <c:v>14.799947</c:v>
                </c:pt>
                <c:pt idx="26147">
                  <c:v>15.600130999999999</c:v>
                </c:pt>
                <c:pt idx="26148">
                  <c:v>15.199795999999999</c:v>
                </c:pt>
                <c:pt idx="26149">
                  <c:v>16.000166</c:v>
                </c:pt>
                <c:pt idx="26150">
                  <c:v>17.399916000000001</c:v>
                </c:pt>
                <c:pt idx="26151">
                  <c:v>14.199975</c:v>
                </c:pt>
                <c:pt idx="26152">
                  <c:v>16.200064000000001</c:v>
                </c:pt>
                <c:pt idx="26153">
                  <c:v>13.599957</c:v>
                </c:pt>
                <c:pt idx="26154">
                  <c:v>14.600102</c:v>
                </c:pt>
                <c:pt idx="26155">
                  <c:v>14.599914999999999</c:v>
                </c:pt>
                <c:pt idx="26156">
                  <c:v>13.199045</c:v>
                </c:pt>
                <c:pt idx="26157">
                  <c:v>16.000253000000001</c:v>
                </c:pt>
                <c:pt idx="26158">
                  <c:v>16.799762000000001</c:v>
                </c:pt>
                <c:pt idx="26159">
                  <c:v>14.400584</c:v>
                </c:pt>
                <c:pt idx="26160">
                  <c:v>19.400628999999999</c:v>
                </c:pt>
                <c:pt idx="26161">
                  <c:v>14.398944999999999</c:v>
                </c:pt>
                <c:pt idx="26162">
                  <c:v>15.199793</c:v>
                </c:pt>
                <c:pt idx="26163">
                  <c:v>17.801485</c:v>
                </c:pt>
                <c:pt idx="26164">
                  <c:v>14.4</c:v>
                </c:pt>
                <c:pt idx="26165">
                  <c:v>12.79945</c:v>
                </c:pt>
                <c:pt idx="26166">
                  <c:v>15.800732999999999</c:v>
                </c:pt>
                <c:pt idx="26167">
                  <c:v>13.999294000000001</c:v>
                </c:pt>
                <c:pt idx="26168">
                  <c:v>15.000804</c:v>
                </c:pt>
                <c:pt idx="26169">
                  <c:v>16.400072000000002</c:v>
                </c:pt>
                <c:pt idx="26170">
                  <c:v>16.199857000000002</c:v>
                </c:pt>
                <c:pt idx="26171">
                  <c:v>14.600082</c:v>
                </c:pt>
                <c:pt idx="26172">
                  <c:v>16.199905999999999</c:v>
                </c:pt>
                <c:pt idx="26173">
                  <c:v>14.600026</c:v>
                </c:pt>
                <c:pt idx="26174">
                  <c:v>14.999787</c:v>
                </c:pt>
                <c:pt idx="26175">
                  <c:v>15.199769</c:v>
                </c:pt>
                <c:pt idx="26176">
                  <c:v>15.200483</c:v>
                </c:pt>
                <c:pt idx="26177">
                  <c:v>15.599326</c:v>
                </c:pt>
                <c:pt idx="26178">
                  <c:v>17.799854</c:v>
                </c:pt>
                <c:pt idx="26179">
                  <c:v>17.200832999999999</c:v>
                </c:pt>
                <c:pt idx="26180">
                  <c:v>16.599346000000001</c:v>
                </c:pt>
                <c:pt idx="26181">
                  <c:v>12.6</c:v>
                </c:pt>
                <c:pt idx="26182">
                  <c:v>15.599971999999999</c:v>
                </c:pt>
                <c:pt idx="26183">
                  <c:v>15.200645</c:v>
                </c:pt>
                <c:pt idx="26184">
                  <c:v>17.399808</c:v>
                </c:pt>
                <c:pt idx="26185">
                  <c:v>14.599684999999999</c:v>
                </c:pt>
                <c:pt idx="26186">
                  <c:v>18.000615</c:v>
                </c:pt>
                <c:pt idx="26187">
                  <c:v>11.799538</c:v>
                </c:pt>
                <c:pt idx="26188">
                  <c:v>16.400494999999999</c:v>
                </c:pt>
                <c:pt idx="26189">
                  <c:v>15.600057</c:v>
                </c:pt>
                <c:pt idx="26190">
                  <c:v>13.800041</c:v>
                </c:pt>
                <c:pt idx="26191">
                  <c:v>17.400034999999999</c:v>
                </c:pt>
                <c:pt idx="26192">
                  <c:v>16.400061999999998</c:v>
                </c:pt>
                <c:pt idx="26193">
                  <c:v>17.199884000000001</c:v>
                </c:pt>
                <c:pt idx="26194">
                  <c:v>17.600154</c:v>
                </c:pt>
                <c:pt idx="26195">
                  <c:v>15.599913000000001</c:v>
                </c:pt>
                <c:pt idx="26196">
                  <c:v>11.999848999999999</c:v>
                </c:pt>
                <c:pt idx="26197">
                  <c:v>17.600228000000001</c:v>
                </c:pt>
                <c:pt idx="26198">
                  <c:v>15.799697</c:v>
                </c:pt>
                <c:pt idx="26199">
                  <c:v>15.199982</c:v>
                </c:pt>
                <c:pt idx="26200">
                  <c:v>15.000299999999999</c:v>
                </c:pt>
                <c:pt idx="26201">
                  <c:v>14.399839</c:v>
                </c:pt>
                <c:pt idx="26202">
                  <c:v>14.200122</c:v>
                </c:pt>
                <c:pt idx="26203">
                  <c:v>12.80001</c:v>
                </c:pt>
                <c:pt idx="26204">
                  <c:v>13.999599</c:v>
                </c:pt>
                <c:pt idx="26205">
                  <c:v>15.80049</c:v>
                </c:pt>
                <c:pt idx="26206">
                  <c:v>14.999734999999999</c:v>
                </c:pt>
                <c:pt idx="26207">
                  <c:v>13.800221000000001</c:v>
                </c:pt>
                <c:pt idx="26208">
                  <c:v>13.999922</c:v>
                </c:pt>
                <c:pt idx="26209">
                  <c:v>21.400196000000001</c:v>
                </c:pt>
                <c:pt idx="26210">
                  <c:v>14.599942</c:v>
                </c:pt>
                <c:pt idx="26211">
                  <c:v>15.400119999999999</c:v>
                </c:pt>
                <c:pt idx="26212">
                  <c:v>14.399727</c:v>
                </c:pt>
                <c:pt idx="26213">
                  <c:v>18.200185999999999</c:v>
                </c:pt>
                <c:pt idx="26214">
                  <c:v>18.799921000000001</c:v>
                </c:pt>
                <c:pt idx="26215">
                  <c:v>13.600054</c:v>
                </c:pt>
                <c:pt idx="26216">
                  <c:v>16.200064999999999</c:v>
                </c:pt>
                <c:pt idx="26217">
                  <c:v>16.199916000000002</c:v>
                </c:pt>
                <c:pt idx="26218">
                  <c:v>20.199556000000001</c:v>
                </c:pt>
                <c:pt idx="26219">
                  <c:v>15.000030000000001</c:v>
                </c:pt>
                <c:pt idx="26220">
                  <c:v>15.000189000000001</c:v>
                </c:pt>
                <c:pt idx="26221">
                  <c:v>12.800189</c:v>
                </c:pt>
                <c:pt idx="26222">
                  <c:v>13.199066</c:v>
                </c:pt>
                <c:pt idx="26223">
                  <c:v>14.200502</c:v>
                </c:pt>
                <c:pt idx="26224">
                  <c:v>15.200502</c:v>
                </c:pt>
                <c:pt idx="26225">
                  <c:v>9.2000519999999995</c:v>
                </c:pt>
                <c:pt idx="26226">
                  <c:v>15.799763</c:v>
                </c:pt>
                <c:pt idx="26227">
                  <c:v>13.799837</c:v>
                </c:pt>
                <c:pt idx="26228">
                  <c:v>15.20003</c:v>
                </c:pt>
                <c:pt idx="26229">
                  <c:v>18.400269000000002</c:v>
                </c:pt>
                <c:pt idx="26230">
                  <c:v>17.79984</c:v>
                </c:pt>
                <c:pt idx="26231">
                  <c:v>15.000171</c:v>
                </c:pt>
                <c:pt idx="26232">
                  <c:v>15.999869</c:v>
                </c:pt>
                <c:pt idx="26233">
                  <c:v>14.000101000000001</c:v>
                </c:pt>
                <c:pt idx="26234">
                  <c:v>16</c:v>
                </c:pt>
                <c:pt idx="26235">
                  <c:v>18.399919000000001</c:v>
                </c:pt>
                <c:pt idx="26236">
                  <c:v>15.800053</c:v>
                </c:pt>
                <c:pt idx="26237">
                  <c:v>16.600116</c:v>
                </c:pt>
                <c:pt idx="26238">
                  <c:v>15.999437</c:v>
                </c:pt>
                <c:pt idx="26239">
                  <c:v>15.200362</c:v>
                </c:pt>
                <c:pt idx="26240">
                  <c:v>16.198136999999999</c:v>
                </c:pt>
                <c:pt idx="26241">
                  <c:v>14.601898</c:v>
                </c:pt>
                <c:pt idx="26242">
                  <c:v>15.799920999999999</c:v>
                </c:pt>
                <c:pt idx="26243">
                  <c:v>17.200082999999999</c:v>
                </c:pt>
                <c:pt idx="26244">
                  <c:v>14.199083</c:v>
                </c:pt>
                <c:pt idx="26245">
                  <c:v>15.600409000000001</c:v>
                </c:pt>
                <c:pt idx="26246">
                  <c:v>15.400474000000001</c:v>
                </c:pt>
                <c:pt idx="26247">
                  <c:v>16.000025000000001</c:v>
                </c:pt>
                <c:pt idx="26248">
                  <c:v>16.200009999999999</c:v>
                </c:pt>
                <c:pt idx="26249">
                  <c:v>13.199928999999999</c:v>
                </c:pt>
                <c:pt idx="26250">
                  <c:v>13.800049</c:v>
                </c:pt>
                <c:pt idx="26251">
                  <c:v>15.000009</c:v>
                </c:pt>
                <c:pt idx="26252">
                  <c:v>16.399979999999999</c:v>
                </c:pt>
                <c:pt idx="26253">
                  <c:v>13.000005</c:v>
                </c:pt>
                <c:pt idx="26254">
                  <c:v>15.999741</c:v>
                </c:pt>
                <c:pt idx="26255">
                  <c:v>18.00027</c:v>
                </c:pt>
                <c:pt idx="26256">
                  <c:v>14.999547</c:v>
                </c:pt>
                <c:pt idx="26257">
                  <c:v>16.400404000000002</c:v>
                </c:pt>
                <c:pt idx="26258">
                  <c:v>16.999140000000001</c:v>
                </c:pt>
                <c:pt idx="26259">
                  <c:v>14.800936</c:v>
                </c:pt>
                <c:pt idx="26260">
                  <c:v>15.998912000000001</c:v>
                </c:pt>
                <c:pt idx="26261">
                  <c:v>15.801036</c:v>
                </c:pt>
                <c:pt idx="26262">
                  <c:v>13.399941</c:v>
                </c:pt>
                <c:pt idx="26263">
                  <c:v>14.400026</c:v>
                </c:pt>
                <c:pt idx="26264">
                  <c:v>16.399992999999998</c:v>
                </c:pt>
                <c:pt idx="26265">
                  <c:v>14.999919</c:v>
                </c:pt>
                <c:pt idx="26266">
                  <c:v>12.599800999999999</c:v>
                </c:pt>
                <c:pt idx="26267">
                  <c:v>15.200260999999999</c:v>
                </c:pt>
                <c:pt idx="26268">
                  <c:v>15.000045</c:v>
                </c:pt>
                <c:pt idx="26269">
                  <c:v>16.799251000000002</c:v>
                </c:pt>
                <c:pt idx="26270">
                  <c:v>17.000795</c:v>
                </c:pt>
                <c:pt idx="26271">
                  <c:v>15.799996999999999</c:v>
                </c:pt>
                <c:pt idx="26272">
                  <c:v>17.199952</c:v>
                </c:pt>
                <c:pt idx="26273">
                  <c:v>16.199591000000002</c:v>
                </c:pt>
                <c:pt idx="26274">
                  <c:v>15.400339000000001</c:v>
                </c:pt>
                <c:pt idx="26275">
                  <c:v>15.000036</c:v>
                </c:pt>
                <c:pt idx="26276">
                  <c:v>15.599784</c:v>
                </c:pt>
                <c:pt idx="26277">
                  <c:v>13.600168999999999</c:v>
                </c:pt>
                <c:pt idx="26278">
                  <c:v>19.999379999999999</c:v>
                </c:pt>
                <c:pt idx="26279">
                  <c:v>15.600484</c:v>
                </c:pt>
                <c:pt idx="26280">
                  <c:v>14.399623</c:v>
                </c:pt>
                <c:pt idx="26281">
                  <c:v>13.800364999999999</c:v>
                </c:pt>
                <c:pt idx="26282">
                  <c:v>14.399566999999999</c:v>
                </c:pt>
                <c:pt idx="26283">
                  <c:v>15.199973</c:v>
                </c:pt>
                <c:pt idx="26284">
                  <c:v>14.000355000000001</c:v>
                </c:pt>
                <c:pt idx="26285">
                  <c:v>16.400089000000001</c:v>
                </c:pt>
                <c:pt idx="26286">
                  <c:v>15.199723000000001</c:v>
                </c:pt>
                <c:pt idx="26287">
                  <c:v>15.000285</c:v>
                </c:pt>
                <c:pt idx="26288">
                  <c:v>11.999491000000001</c:v>
                </c:pt>
                <c:pt idx="26289">
                  <c:v>14.800083000000001</c:v>
                </c:pt>
                <c:pt idx="26290">
                  <c:v>12.800494</c:v>
                </c:pt>
                <c:pt idx="26291">
                  <c:v>16.399979999999999</c:v>
                </c:pt>
                <c:pt idx="26292">
                  <c:v>13.80003</c:v>
                </c:pt>
                <c:pt idx="26293">
                  <c:v>12.399936</c:v>
                </c:pt>
                <c:pt idx="26294">
                  <c:v>12.600028</c:v>
                </c:pt>
                <c:pt idx="26295">
                  <c:v>14.800008999999999</c:v>
                </c:pt>
                <c:pt idx="26296">
                  <c:v>13.59972</c:v>
                </c:pt>
                <c:pt idx="26297">
                  <c:v>12.799749</c:v>
                </c:pt>
                <c:pt idx="26298">
                  <c:v>18.200702</c:v>
                </c:pt>
                <c:pt idx="26299">
                  <c:v>15.800139</c:v>
                </c:pt>
                <c:pt idx="26300">
                  <c:v>16.399984</c:v>
                </c:pt>
                <c:pt idx="26301">
                  <c:v>17.199845</c:v>
                </c:pt>
                <c:pt idx="26302">
                  <c:v>16.399274999999999</c:v>
                </c:pt>
                <c:pt idx="26303">
                  <c:v>17.400853000000001</c:v>
                </c:pt>
                <c:pt idx="26304">
                  <c:v>18.400022</c:v>
                </c:pt>
                <c:pt idx="26305">
                  <c:v>17.799835999999999</c:v>
                </c:pt>
                <c:pt idx="26306">
                  <c:v>17.200185000000001</c:v>
                </c:pt>
                <c:pt idx="26307">
                  <c:v>15.800034999999999</c:v>
                </c:pt>
                <c:pt idx="26308">
                  <c:v>17.199831</c:v>
                </c:pt>
                <c:pt idx="26309">
                  <c:v>16.600072999999998</c:v>
                </c:pt>
                <c:pt idx="26310">
                  <c:v>17.399072</c:v>
                </c:pt>
                <c:pt idx="26311">
                  <c:v>17.600798999999999</c:v>
                </c:pt>
                <c:pt idx="26312">
                  <c:v>16.200142</c:v>
                </c:pt>
                <c:pt idx="26313">
                  <c:v>12.199605</c:v>
                </c:pt>
                <c:pt idx="26314">
                  <c:v>13.800549</c:v>
                </c:pt>
                <c:pt idx="26315">
                  <c:v>14.599297</c:v>
                </c:pt>
                <c:pt idx="26316">
                  <c:v>17.800757999999998</c:v>
                </c:pt>
                <c:pt idx="26317">
                  <c:v>14.999622</c:v>
                </c:pt>
                <c:pt idx="26318">
                  <c:v>14.000373</c:v>
                </c:pt>
                <c:pt idx="26319">
                  <c:v>16.400046</c:v>
                </c:pt>
                <c:pt idx="26320">
                  <c:v>17.199856</c:v>
                </c:pt>
                <c:pt idx="26321">
                  <c:v>14.399585</c:v>
                </c:pt>
                <c:pt idx="26322">
                  <c:v>14.999720999999999</c:v>
                </c:pt>
                <c:pt idx="26323">
                  <c:v>14.000697000000001</c:v>
                </c:pt>
                <c:pt idx="26324">
                  <c:v>15.799931000000001</c:v>
                </c:pt>
                <c:pt idx="26325">
                  <c:v>12.999173000000001</c:v>
                </c:pt>
                <c:pt idx="26326">
                  <c:v>14.800553000000001</c:v>
                </c:pt>
                <c:pt idx="26327">
                  <c:v>13.800452999999999</c:v>
                </c:pt>
                <c:pt idx="26328">
                  <c:v>15.799920999999999</c:v>
                </c:pt>
                <c:pt idx="26329">
                  <c:v>19.599550000000001</c:v>
                </c:pt>
                <c:pt idx="26330">
                  <c:v>14.200366000000001</c:v>
                </c:pt>
                <c:pt idx="26331">
                  <c:v>13.999435</c:v>
                </c:pt>
                <c:pt idx="26332">
                  <c:v>12.000451</c:v>
                </c:pt>
                <c:pt idx="26333">
                  <c:v>16.599546</c:v>
                </c:pt>
                <c:pt idx="26334">
                  <c:v>17.600352000000001</c:v>
                </c:pt>
                <c:pt idx="26335">
                  <c:v>15.199358999999999</c:v>
                </c:pt>
                <c:pt idx="26336">
                  <c:v>18.600978000000001</c:v>
                </c:pt>
                <c:pt idx="26337">
                  <c:v>15.599276</c:v>
                </c:pt>
                <c:pt idx="26338">
                  <c:v>12.000216</c:v>
                </c:pt>
                <c:pt idx="26339">
                  <c:v>14.800387000000001</c:v>
                </c:pt>
                <c:pt idx="26340">
                  <c:v>16.196884000000001</c:v>
                </c:pt>
                <c:pt idx="26341">
                  <c:v>11.002115</c:v>
                </c:pt>
                <c:pt idx="26342">
                  <c:v>15.200104</c:v>
                </c:pt>
                <c:pt idx="26343">
                  <c:v>15.80006</c:v>
                </c:pt>
                <c:pt idx="26344">
                  <c:v>15.599145</c:v>
                </c:pt>
                <c:pt idx="26345">
                  <c:v>10.800172999999999</c:v>
                </c:pt>
                <c:pt idx="26346">
                  <c:v>13.800243</c:v>
                </c:pt>
                <c:pt idx="26347">
                  <c:v>15.800252</c:v>
                </c:pt>
                <c:pt idx="26348">
                  <c:v>15.799934</c:v>
                </c:pt>
                <c:pt idx="26349">
                  <c:v>18.795926000000001</c:v>
                </c:pt>
                <c:pt idx="26350">
                  <c:v>13.803006</c:v>
                </c:pt>
                <c:pt idx="26351">
                  <c:v>15.399504</c:v>
                </c:pt>
                <c:pt idx="26352">
                  <c:v>16.600580999999998</c:v>
                </c:pt>
                <c:pt idx="26353">
                  <c:v>14.399620000000001</c:v>
                </c:pt>
                <c:pt idx="26354">
                  <c:v>16.800433000000002</c:v>
                </c:pt>
                <c:pt idx="26355">
                  <c:v>15.599824999999999</c:v>
                </c:pt>
                <c:pt idx="26356">
                  <c:v>16.199421000000001</c:v>
                </c:pt>
                <c:pt idx="26357">
                  <c:v>13.800599</c:v>
                </c:pt>
                <c:pt idx="26358">
                  <c:v>14.599988</c:v>
                </c:pt>
                <c:pt idx="26359">
                  <c:v>18.400136</c:v>
                </c:pt>
                <c:pt idx="26360">
                  <c:v>15.200022000000001</c:v>
                </c:pt>
                <c:pt idx="26361">
                  <c:v>14.399208</c:v>
                </c:pt>
                <c:pt idx="26362">
                  <c:v>15.799409000000001</c:v>
                </c:pt>
                <c:pt idx="26363">
                  <c:v>15.001269000000001</c:v>
                </c:pt>
                <c:pt idx="26364">
                  <c:v>14.999423999999999</c:v>
                </c:pt>
                <c:pt idx="26365">
                  <c:v>16.800053999999999</c:v>
                </c:pt>
                <c:pt idx="26366">
                  <c:v>14.000423</c:v>
                </c:pt>
                <c:pt idx="26367">
                  <c:v>17.400058999999999</c:v>
                </c:pt>
                <c:pt idx="26368">
                  <c:v>14.800077</c:v>
                </c:pt>
                <c:pt idx="26369">
                  <c:v>13.600006</c:v>
                </c:pt>
                <c:pt idx="26370">
                  <c:v>14.399983000000001</c:v>
                </c:pt>
                <c:pt idx="26371">
                  <c:v>15.8</c:v>
                </c:pt>
                <c:pt idx="26372">
                  <c:v>14.399986</c:v>
                </c:pt>
                <c:pt idx="26373">
                  <c:v>14.000059</c:v>
                </c:pt>
                <c:pt idx="26374">
                  <c:v>14.999376</c:v>
                </c:pt>
                <c:pt idx="26375">
                  <c:v>14.200517</c:v>
                </c:pt>
                <c:pt idx="26376">
                  <c:v>16.199397000000001</c:v>
                </c:pt>
                <c:pt idx="26377">
                  <c:v>15.800027999999999</c:v>
                </c:pt>
                <c:pt idx="26378">
                  <c:v>13.800554999999999</c:v>
                </c:pt>
                <c:pt idx="26379">
                  <c:v>21.799918000000002</c:v>
                </c:pt>
                <c:pt idx="26380">
                  <c:v>11.600092999999999</c:v>
                </c:pt>
                <c:pt idx="26381">
                  <c:v>16.199781999999999</c:v>
                </c:pt>
                <c:pt idx="26382">
                  <c:v>15.799896</c:v>
                </c:pt>
                <c:pt idx="26383">
                  <c:v>14.200179</c:v>
                </c:pt>
                <c:pt idx="26384">
                  <c:v>17.599902</c:v>
                </c:pt>
                <c:pt idx="26385">
                  <c:v>14.600085</c:v>
                </c:pt>
                <c:pt idx="26386">
                  <c:v>15.800050000000001</c:v>
                </c:pt>
                <c:pt idx="26387">
                  <c:v>16.599793999999999</c:v>
                </c:pt>
                <c:pt idx="26388">
                  <c:v>20.000143999999999</c:v>
                </c:pt>
                <c:pt idx="26389">
                  <c:v>16.399585999999999</c:v>
                </c:pt>
                <c:pt idx="26390">
                  <c:v>14.400311</c:v>
                </c:pt>
                <c:pt idx="26391">
                  <c:v>13.400043</c:v>
                </c:pt>
                <c:pt idx="26392">
                  <c:v>15.800032</c:v>
                </c:pt>
                <c:pt idx="26393">
                  <c:v>13.6</c:v>
                </c:pt>
                <c:pt idx="26394">
                  <c:v>14.799977</c:v>
                </c:pt>
                <c:pt idx="26395">
                  <c:v>15.999449</c:v>
                </c:pt>
                <c:pt idx="26396">
                  <c:v>14.799804999999999</c:v>
                </c:pt>
                <c:pt idx="26397">
                  <c:v>16.200887999999999</c:v>
                </c:pt>
                <c:pt idx="26398">
                  <c:v>15.999971</c:v>
                </c:pt>
                <c:pt idx="26399">
                  <c:v>15.799908</c:v>
                </c:pt>
                <c:pt idx="26400">
                  <c:v>13.799801</c:v>
                </c:pt>
                <c:pt idx="26401">
                  <c:v>14.000213</c:v>
                </c:pt>
                <c:pt idx="26402">
                  <c:v>14.999946</c:v>
                </c:pt>
                <c:pt idx="26403">
                  <c:v>18.800052999999998</c:v>
                </c:pt>
                <c:pt idx="26404">
                  <c:v>12.400029999999999</c:v>
                </c:pt>
                <c:pt idx="26405">
                  <c:v>13.799583</c:v>
                </c:pt>
                <c:pt idx="26406">
                  <c:v>18.600569</c:v>
                </c:pt>
                <c:pt idx="26407">
                  <c:v>18.998894</c:v>
                </c:pt>
                <c:pt idx="26408">
                  <c:v>15.801005</c:v>
                </c:pt>
                <c:pt idx="26409">
                  <c:v>15.199757</c:v>
                </c:pt>
                <c:pt idx="26410">
                  <c:v>12.20008</c:v>
                </c:pt>
                <c:pt idx="26411">
                  <c:v>18.200018</c:v>
                </c:pt>
                <c:pt idx="26412">
                  <c:v>17.200006999999999</c:v>
                </c:pt>
                <c:pt idx="26413">
                  <c:v>14.800033000000001</c:v>
                </c:pt>
                <c:pt idx="26414">
                  <c:v>12.200011999999999</c:v>
                </c:pt>
                <c:pt idx="26415">
                  <c:v>13.599348000000001</c:v>
                </c:pt>
                <c:pt idx="26416">
                  <c:v>14.800675</c:v>
                </c:pt>
                <c:pt idx="26417">
                  <c:v>15.200079000000001</c:v>
                </c:pt>
                <c:pt idx="26418">
                  <c:v>13.999957999999999</c:v>
                </c:pt>
                <c:pt idx="26419">
                  <c:v>14.999214</c:v>
                </c:pt>
                <c:pt idx="26420">
                  <c:v>15.400814</c:v>
                </c:pt>
                <c:pt idx="26421">
                  <c:v>19.199953000000001</c:v>
                </c:pt>
                <c:pt idx="26422">
                  <c:v>13.99995</c:v>
                </c:pt>
                <c:pt idx="26423">
                  <c:v>14.399537</c:v>
                </c:pt>
                <c:pt idx="26424">
                  <c:v>18.400559000000001</c:v>
                </c:pt>
                <c:pt idx="26425">
                  <c:v>17.200092999999999</c:v>
                </c:pt>
                <c:pt idx="26426">
                  <c:v>14.399927999999999</c:v>
                </c:pt>
                <c:pt idx="26427">
                  <c:v>17.200097</c:v>
                </c:pt>
                <c:pt idx="26428">
                  <c:v>19.599902</c:v>
                </c:pt>
                <c:pt idx="26429">
                  <c:v>14.999865</c:v>
                </c:pt>
                <c:pt idx="26430">
                  <c:v>15.200317</c:v>
                </c:pt>
                <c:pt idx="26431">
                  <c:v>15.199422</c:v>
                </c:pt>
                <c:pt idx="26432">
                  <c:v>16.400504999999999</c:v>
                </c:pt>
                <c:pt idx="26433">
                  <c:v>15.799987</c:v>
                </c:pt>
                <c:pt idx="26434">
                  <c:v>15.599278999999999</c:v>
                </c:pt>
                <c:pt idx="26435">
                  <c:v>17.600767000000001</c:v>
                </c:pt>
                <c:pt idx="26436">
                  <c:v>14.599959999999999</c:v>
                </c:pt>
                <c:pt idx="26437">
                  <c:v>17.400153</c:v>
                </c:pt>
                <c:pt idx="26438">
                  <c:v>13.799944999999999</c:v>
                </c:pt>
                <c:pt idx="26439">
                  <c:v>14.799707</c:v>
                </c:pt>
                <c:pt idx="26440">
                  <c:v>17.600338000000001</c:v>
                </c:pt>
                <c:pt idx="26441">
                  <c:v>16.200161000000001</c:v>
                </c:pt>
                <c:pt idx="26442">
                  <c:v>13.399865999999999</c:v>
                </c:pt>
                <c:pt idx="26443">
                  <c:v>13.400005</c:v>
                </c:pt>
                <c:pt idx="26444">
                  <c:v>14.199869</c:v>
                </c:pt>
                <c:pt idx="26445">
                  <c:v>15.599601</c:v>
                </c:pt>
                <c:pt idx="26446">
                  <c:v>14.600479</c:v>
                </c:pt>
                <c:pt idx="26447">
                  <c:v>17.399505999999999</c:v>
                </c:pt>
                <c:pt idx="26448">
                  <c:v>16.400449999999999</c:v>
                </c:pt>
                <c:pt idx="26449">
                  <c:v>17.600041999999998</c:v>
                </c:pt>
                <c:pt idx="26450">
                  <c:v>16.399711</c:v>
                </c:pt>
                <c:pt idx="26451">
                  <c:v>13.600289</c:v>
                </c:pt>
                <c:pt idx="26452">
                  <c:v>18.599951000000001</c:v>
                </c:pt>
                <c:pt idx="26453">
                  <c:v>15.400055999999999</c:v>
                </c:pt>
                <c:pt idx="26454">
                  <c:v>16.599896999999999</c:v>
                </c:pt>
                <c:pt idx="26455">
                  <c:v>13.999714000000001</c:v>
                </c:pt>
                <c:pt idx="26456">
                  <c:v>13.200098000000001</c:v>
                </c:pt>
                <c:pt idx="26457">
                  <c:v>16.200385000000001</c:v>
                </c:pt>
                <c:pt idx="26458">
                  <c:v>13.799837</c:v>
                </c:pt>
                <c:pt idx="26459">
                  <c:v>18.400213000000001</c:v>
                </c:pt>
                <c:pt idx="26460">
                  <c:v>14.999943</c:v>
                </c:pt>
                <c:pt idx="26461">
                  <c:v>12.799954</c:v>
                </c:pt>
                <c:pt idx="26462">
                  <c:v>14.999472000000001</c:v>
                </c:pt>
                <c:pt idx="26463">
                  <c:v>19.800668999999999</c:v>
                </c:pt>
                <c:pt idx="26464">
                  <c:v>14.199932</c:v>
                </c:pt>
                <c:pt idx="26465">
                  <c:v>15.200155000000001</c:v>
                </c:pt>
                <c:pt idx="26466">
                  <c:v>14.599328</c:v>
                </c:pt>
                <c:pt idx="26467">
                  <c:v>14.200471</c:v>
                </c:pt>
                <c:pt idx="26468">
                  <c:v>17.200123999999999</c:v>
                </c:pt>
                <c:pt idx="26469">
                  <c:v>13.400074999999999</c:v>
                </c:pt>
                <c:pt idx="26470">
                  <c:v>14.599909</c:v>
                </c:pt>
                <c:pt idx="26471">
                  <c:v>14.200013999999999</c:v>
                </c:pt>
                <c:pt idx="26472">
                  <c:v>14.999943</c:v>
                </c:pt>
                <c:pt idx="26473">
                  <c:v>14.800083000000001</c:v>
                </c:pt>
                <c:pt idx="26474">
                  <c:v>15.199942</c:v>
                </c:pt>
                <c:pt idx="26475">
                  <c:v>13.800049</c:v>
                </c:pt>
                <c:pt idx="26476">
                  <c:v>16.799937</c:v>
                </c:pt>
                <c:pt idx="26477">
                  <c:v>16.600125999999999</c:v>
                </c:pt>
                <c:pt idx="26478">
                  <c:v>11.999893999999999</c:v>
                </c:pt>
                <c:pt idx="26479">
                  <c:v>13.800053</c:v>
                </c:pt>
                <c:pt idx="26480">
                  <c:v>16.000029000000001</c:v>
                </c:pt>
                <c:pt idx="26481">
                  <c:v>17.599979000000001</c:v>
                </c:pt>
                <c:pt idx="26482">
                  <c:v>15.400142000000001</c:v>
                </c:pt>
                <c:pt idx="26483">
                  <c:v>15.99985</c:v>
                </c:pt>
                <c:pt idx="26484">
                  <c:v>15.199583000000001</c:v>
                </c:pt>
                <c:pt idx="26485">
                  <c:v>15.600436999999999</c:v>
                </c:pt>
                <c:pt idx="26486">
                  <c:v>15.800022999999999</c:v>
                </c:pt>
                <c:pt idx="26487">
                  <c:v>17.199902999999999</c:v>
                </c:pt>
                <c:pt idx="26488">
                  <c:v>17.800093</c:v>
                </c:pt>
                <c:pt idx="26489">
                  <c:v>17.600010999999999</c:v>
                </c:pt>
                <c:pt idx="26490">
                  <c:v>13.999817999999999</c:v>
                </c:pt>
                <c:pt idx="26491">
                  <c:v>14.600006</c:v>
                </c:pt>
                <c:pt idx="26492">
                  <c:v>15.600035</c:v>
                </c:pt>
                <c:pt idx="26493">
                  <c:v>14.20011</c:v>
                </c:pt>
                <c:pt idx="26494">
                  <c:v>16.199482</c:v>
                </c:pt>
                <c:pt idx="26495">
                  <c:v>13.600414000000001</c:v>
                </c:pt>
                <c:pt idx="26496">
                  <c:v>14.2</c:v>
                </c:pt>
                <c:pt idx="26497">
                  <c:v>14.600015000000001</c:v>
                </c:pt>
                <c:pt idx="26498">
                  <c:v>16.200049</c:v>
                </c:pt>
                <c:pt idx="26499">
                  <c:v>16.600052999999999</c:v>
                </c:pt>
                <c:pt idx="26500">
                  <c:v>16.799969999999998</c:v>
                </c:pt>
                <c:pt idx="26501">
                  <c:v>14.999993999999999</c:v>
                </c:pt>
                <c:pt idx="26502">
                  <c:v>14.199529</c:v>
                </c:pt>
                <c:pt idx="26503">
                  <c:v>17.000691</c:v>
                </c:pt>
                <c:pt idx="26504">
                  <c:v>15.399846</c:v>
                </c:pt>
                <c:pt idx="26505">
                  <c:v>14.399925</c:v>
                </c:pt>
                <c:pt idx="26506">
                  <c:v>14.400022999999999</c:v>
                </c:pt>
                <c:pt idx="26507">
                  <c:v>14.399975</c:v>
                </c:pt>
                <c:pt idx="26508">
                  <c:v>16.600165000000001</c:v>
                </c:pt>
                <c:pt idx="26509">
                  <c:v>17.999817</c:v>
                </c:pt>
                <c:pt idx="26510">
                  <c:v>15.600099999999999</c:v>
                </c:pt>
                <c:pt idx="26511">
                  <c:v>13.600019</c:v>
                </c:pt>
                <c:pt idx="26512">
                  <c:v>16.999932000000001</c:v>
                </c:pt>
                <c:pt idx="26513">
                  <c:v>17.800049999999999</c:v>
                </c:pt>
                <c:pt idx="26514">
                  <c:v>13.799967000000001</c:v>
                </c:pt>
                <c:pt idx="26515">
                  <c:v>14.599942</c:v>
                </c:pt>
                <c:pt idx="26516">
                  <c:v>13.599622</c:v>
                </c:pt>
                <c:pt idx="26517">
                  <c:v>14.600362000000001</c:v>
                </c:pt>
                <c:pt idx="26518">
                  <c:v>15.799649</c:v>
                </c:pt>
                <c:pt idx="26519">
                  <c:v>15.400471</c:v>
                </c:pt>
                <c:pt idx="26520">
                  <c:v>14.800032</c:v>
                </c:pt>
                <c:pt idx="26521">
                  <c:v>18.599342</c:v>
                </c:pt>
                <c:pt idx="26522">
                  <c:v>13.400418</c:v>
                </c:pt>
                <c:pt idx="26523">
                  <c:v>18.000060999999999</c:v>
                </c:pt>
                <c:pt idx="26524">
                  <c:v>18.200057999999999</c:v>
                </c:pt>
                <c:pt idx="26525">
                  <c:v>15.79983</c:v>
                </c:pt>
                <c:pt idx="26526">
                  <c:v>13.200093000000001</c:v>
                </c:pt>
                <c:pt idx="26527">
                  <c:v>13.400045</c:v>
                </c:pt>
                <c:pt idx="26528">
                  <c:v>14.799962000000001</c:v>
                </c:pt>
                <c:pt idx="26529">
                  <c:v>15.800041</c:v>
                </c:pt>
                <c:pt idx="26530">
                  <c:v>15.000038999999999</c:v>
                </c:pt>
                <c:pt idx="26531">
                  <c:v>17.800007000000001</c:v>
                </c:pt>
                <c:pt idx="26532">
                  <c:v>13.599907</c:v>
                </c:pt>
                <c:pt idx="26533">
                  <c:v>14.999934</c:v>
                </c:pt>
                <c:pt idx="26534">
                  <c:v>15.000078</c:v>
                </c:pt>
                <c:pt idx="26535">
                  <c:v>13.199994999999999</c:v>
                </c:pt>
                <c:pt idx="26536">
                  <c:v>17.799997000000001</c:v>
                </c:pt>
                <c:pt idx="26537">
                  <c:v>13.399994</c:v>
                </c:pt>
                <c:pt idx="26538">
                  <c:v>14.200013999999999</c:v>
                </c:pt>
                <c:pt idx="26539">
                  <c:v>14.800018</c:v>
                </c:pt>
                <c:pt idx="26540">
                  <c:v>16.799906</c:v>
                </c:pt>
                <c:pt idx="26541">
                  <c:v>16.599972999999999</c:v>
                </c:pt>
                <c:pt idx="26542">
                  <c:v>15.000140999999999</c:v>
                </c:pt>
                <c:pt idx="26543">
                  <c:v>13.199678</c:v>
                </c:pt>
                <c:pt idx="26544">
                  <c:v>10.600213999999999</c:v>
                </c:pt>
                <c:pt idx="26545">
                  <c:v>15.400003999999999</c:v>
                </c:pt>
                <c:pt idx="26546">
                  <c:v>12.799987</c:v>
                </c:pt>
                <c:pt idx="26547">
                  <c:v>19.200171999999998</c:v>
                </c:pt>
                <c:pt idx="26548">
                  <c:v>17.399868000000001</c:v>
                </c:pt>
                <c:pt idx="26549">
                  <c:v>15.999974</c:v>
                </c:pt>
                <c:pt idx="26550">
                  <c:v>13.99995</c:v>
                </c:pt>
                <c:pt idx="26551">
                  <c:v>17.59994</c:v>
                </c:pt>
                <c:pt idx="26552">
                  <c:v>13.200177</c:v>
                </c:pt>
                <c:pt idx="26553">
                  <c:v>14.799925999999999</c:v>
                </c:pt>
                <c:pt idx="26554">
                  <c:v>17.399871000000001</c:v>
                </c:pt>
                <c:pt idx="26555">
                  <c:v>14.200116</c:v>
                </c:pt>
                <c:pt idx="26556">
                  <c:v>14.199920000000001</c:v>
                </c:pt>
                <c:pt idx="26557">
                  <c:v>16.400124000000002</c:v>
                </c:pt>
                <c:pt idx="26558">
                  <c:v>15.800032</c:v>
                </c:pt>
                <c:pt idx="26559">
                  <c:v>10.999888</c:v>
                </c:pt>
                <c:pt idx="26560">
                  <c:v>11.200065</c:v>
                </c:pt>
                <c:pt idx="26561">
                  <c:v>15.599947</c:v>
                </c:pt>
                <c:pt idx="26562">
                  <c:v>14.400036999999999</c:v>
                </c:pt>
                <c:pt idx="26563">
                  <c:v>14.199611000000001</c:v>
                </c:pt>
                <c:pt idx="26564">
                  <c:v>19.000706999999998</c:v>
                </c:pt>
                <c:pt idx="26565">
                  <c:v>16.999829999999999</c:v>
                </c:pt>
                <c:pt idx="26566">
                  <c:v>15.00009</c:v>
                </c:pt>
                <c:pt idx="26567">
                  <c:v>16.399979999999999</c:v>
                </c:pt>
                <c:pt idx="26568">
                  <c:v>15.799728</c:v>
                </c:pt>
                <c:pt idx="26569">
                  <c:v>13.0002</c:v>
                </c:pt>
                <c:pt idx="26570">
                  <c:v>16.399892000000001</c:v>
                </c:pt>
                <c:pt idx="26571">
                  <c:v>14.399689</c:v>
                </c:pt>
                <c:pt idx="26572">
                  <c:v>12.400354</c:v>
                </c:pt>
                <c:pt idx="26573">
                  <c:v>17.999942000000001</c:v>
                </c:pt>
                <c:pt idx="26574">
                  <c:v>16.799465999999999</c:v>
                </c:pt>
                <c:pt idx="26575">
                  <c:v>17.400535999999999</c:v>
                </c:pt>
                <c:pt idx="26576">
                  <c:v>18.792829000000001</c:v>
                </c:pt>
                <c:pt idx="26577">
                  <c:v>12.804907</c:v>
                </c:pt>
                <c:pt idx="26578">
                  <c:v>15.400015</c:v>
                </c:pt>
                <c:pt idx="26579">
                  <c:v>18.399885999999999</c:v>
                </c:pt>
                <c:pt idx="26580">
                  <c:v>13.997405000000001</c:v>
                </c:pt>
                <c:pt idx="26581">
                  <c:v>11.602081</c:v>
                </c:pt>
                <c:pt idx="26582">
                  <c:v>13.600149999999999</c:v>
                </c:pt>
                <c:pt idx="26583">
                  <c:v>14.999822999999999</c:v>
                </c:pt>
                <c:pt idx="26584">
                  <c:v>15.200291999999999</c:v>
                </c:pt>
                <c:pt idx="26585">
                  <c:v>16.199805000000001</c:v>
                </c:pt>
                <c:pt idx="26586">
                  <c:v>13.400040000000001</c:v>
                </c:pt>
                <c:pt idx="26587">
                  <c:v>17.399675999999999</c:v>
                </c:pt>
                <c:pt idx="26588">
                  <c:v>15.800407999999999</c:v>
                </c:pt>
                <c:pt idx="26589">
                  <c:v>16.599640999999998</c:v>
                </c:pt>
                <c:pt idx="26590">
                  <c:v>15.400264999999999</c:v>
                </c:pt>
                <c:pt idx="26591">
                  <c:v>14.599956000000001</c:v>
                </c:pt>
                <c:pt idx="26592">
                  <c:v>14.800006</c:v>
                </c:pt>
                <c:pt idx="26593">
                  <c:v>15.999997</c:v>
                </c:pt>
                <c:pt idx="26594">
                  <c:v>12.999544999999999</c:v>
                </c:pt>
                <c:pt idx="26595">
                  <c:v>15.599947</c:v>
                </c:pt>
                <c:pt idx="26596">
                  <c:v>18.200778</c:v>
                </c:pt>
                <c:pt idx="26597">
                  <c:v>16.799859000000001</c:v>
                </c:pt>
                <c:pt idx="26598">
                  <c:v>13.999953</c:v>
                </c:pt>
                <c:pt idx="26599">
                  <c:v>14.200136000000001</c:v>
                </c:pt>
                <c:pt idx="26600">
                  <c:v>14.399957000000001</c:v>
                </c:pt>
                <c:pt idx="26601">
                  <c:v>13.000024</c:v>
                </c:pt>
                <c:pt idx="26602">
                  <c:v>14.600076</c:v>
                </c:pt>
                <c:pt idx="26603">
                  <c:v>17.399889000000002</c:v>
                </c:pt>
                <c:pt idx="26604">
                  <c:v>13.399865999999999</c:v>
                </c:pt>
                <c:pt idx="26605">
                  <c:v>14.399867</c:v>
                </c:pt>
                <c:pt idx="26606">
                  <c:v>17.800317</c:v>
                </c:pt>
                <c:pt idx="26607">
                  <c:v>17.199811</c:v>
                </c:pt>
                <c:pt idx="26608">
                  <c:v>17.600249999999999</c:v>
                </c:pt>
                <c:pt idx="26609">
                  <c:v>16.199992999999999</c:v>
                </c:pt>
                <c:pt idx="26610">
                  <c:v>13.400022</c:v>
                </c:pt>
                <c:pt idx="26611">
                  <c:v>14.600096000000001</c:v>
                </c:pt>
                <c:pt idx="26612">
                  <c:v>15.799905000000001</c:v>
                </c:pt>
                <c:pt idx="26613">
                  <c:v>18.199905000000001</c:v>
                </c:pt>
                <c:pt idx="26614">
                  <c:v>14.599985</c:v>
                </c:pt>
                <c:pt idx="26615">
                  <c:v>11.400100999999999</c:v>
                </c:pt>
                <c:pt idx="26616">
                  <c:v>13.999397999999999</c:v>
                </c:pt>
                <c:pt idx="26617">
                  <c:v>14.200049</c:v>
                </c:pt>
                <c:pt idx="26618">
                  <c:v>14.800632999999999</c:v>
                </c:pt>
                <c:pt idx="26619">
                  <c:v>16.999762</c:v>
                </c:pt>
                <c:pt idx="26620">
                  <c:v>15.600111999999999</c:v>
                </c:pt>
                <c:pt idx="26621">
                  <c:v>14.599646</c:v>
                </c:pt>
                <c:pt idx="26622">
                  <c:v>19.172484000000001</c:v>
                </c:pt>
                <c:pt idx="26623">
                  <c:v>13.619863</c:v>
                </c:pt>
                <c:pt idx="26624">
                  <c:v>16.000041</c:v>
                </c:pt>
                <c:pt idx="26625">
                  <c:v>16.199912999999999</c:v>
                </c:pt>
                <c:pt idx="26626">
                  <c:v>18.600118999999999</c:v>
                </c:pt>
                <c:pt idx="26627">
                  <c:v>15.199754</c:v>
                </c:pt>
                <c:pt idx="26628">
                  <c:v>14.600149</c:v>
                </c:pt>
                <c:pt idx="26629">
                  <c:v>15.199997</c:v>
                </c:pt>
                <c:pt idx="26630">
                  <c:v>15.400028000000001</c:v>
                </c:pt>
                <c:pt idx="26631">
                  <c:v>15.599928</c:v>
                </c:pt>
                <c:pt idx="26632">
                  <c:v>17.400031999999999</c:v>
                </c:pt>
                <c:pt idx="26633">
                  <c:v>16.799869000000001</c:v>
                </c:pt>
                <c:pt idx="26634">
                  <c:v>14.600152</c:v>
                </c:pt>
                <c:pt idx="26635">
                  <c:v>13.599928999999999</c:v>
                </c:pt>
                <c:pt idx="26636">
                  <c:v>15.000166999999999</c:v>
                </c:pt>
                <c:pt idx="26637">
                  <c:v>13.999863</c:v>
                </c:pt>
                <c:pt idx="26638">
                  <c:v>15.00009</c:v>
                </c:pt>
                <c:pt idx="26639">
                  <c:v>15.999997</c:v>
                </c:pt>
                <c:pt idx="26640">
                  <c:v>16.800107000000001</c:v>
                </c:pt>
                <c:pt idx="26641">
                  <c:v>13.999949000000001</c:v>
                </c:pt>
                <c:pt idx="26642">
                  <c:v>16.799997000000001</c:v>
                </c:pt>
                <c:pt idx="26643">
                  <c:v>15.4</c:v>
                </c:pt>
                <c:pt idx="26644">
                  <c:v>15.799858</c:v>
                </c:pt>
                <c:pt idx="26645">
                  <c:v>15.600044</c:v>
                </c:pt>
                <c:pt idx="26646">
                  <c:v>15.200018</c:v>
                </c:pt>
                <c:pt idx="26647">
                  <c:v>16.599957</c:v>
                </c:pt>
                <c:pt idx="26648">
                  <c:v>18.800079</c:v>
                </c:pt>
                <c:pt idx="26649">
                  <c:v>12.800015</c:v>
                </c:pt>
                <c:pt idx="26650">
                  <c:v>13.599957</c:v>
                </c:pt>
                <c:pt idx="26651">
                  <c:v>17.200106999999999</c:v>
                </c:pt>
                <c:pt idx="26652">
                  <c:v>13.8</c:v>
                </c:pt>
                <c:pt idx="26653">
                  <c:v>13.599935</c:v>
                </c:pt>
                <c:pt idx="26654">
                  <c:v>14.999981999999999</c:v>
                </c:pt>
                <c:pt idx="26655">
                  <c:v>17.399781000000001</c:v>
                </c:pt>
                <c:pt idx="26656">
                  <c:v>15.800240000000001</c:v>
                </c:pt>
                <c:pt idx="26657">
                  <c:v>10.999885000000001</c:v>
                </c:pt>
                <c:pt idx="26658">
                  <c:v>16.800167999999999</c:v>
                </c:pt>
                <c:pt idx="26659">
                  <c:v>15.800046999999999</c:v>
                </c:pt>
                <c:pt idx="26660">
                  <c:v>16.599685000000001</c:v>
                </c:pt>
                <c:pt idx="26661">
                  <c:v>12.800189</c:v>
                </c:pt>
                <c:pt idx="26662">
                  <c:v>17.400020999999999</c:v>
                </c:pt>
                <c:pt idx="26663">
                  <c:v>15.599828</c:v>
                </c:pt>
                <c:pt idx="26664">
                  <c:v>13.200169000000001</c:v>
                </c:pt>
                <c:pt idx="26665">
                  <c:v>16.199935</c:v>
                </c:pt>
                <c:pt idx="26666">
                  <c:v>19.399488000000002</c:v>
                </c:pt>
                <c:pt idx="26667">
                  <c:v>11.800338</c:v>
                </c:pt>
                <c:pt idx="26668">
                  <c:v>17.999942000000001</c:v>
                </c:pt>
                <c:pt idx="26669">
                  <c:v>12.599992</c:v>
                </c:pt>
                <c:pt idx="26670">
                  <c:v>14.999632</c:v>
                </c:pt>
                <c:pt idx="26671">
                  <c:v>17.800512999999999</c:v>
                </c:pt>
                <c:pt idx="26672">
                  <c:v>16.399951000000001</c:v>
                </c:pt>
                <c:pt idx="26673">
                  <c:v>19.200111</c:v>
                </c:pt>
                <c:pt idx="26674">
                  <c:v>14.999445</c:v>
                </c:pt>
                <c:pt idx="26675">
                  <c:v>18.200637</c:v>
                </c:pt>
                <c:pt idx="26676">
                  <c:v>15.199961</c:v>
                </c:pt>
                <c:pt idx="26677">
                  <c:v>18.400051000000001</c:v>
                </c:pt>
                <c:pt idx="26678">
                  <c:v>15.599926</c:v>
                </c:pt>
                <c:pt idx="26679">
                  <c:v>16.999946000000001</c:v>
                </c:pt>
                <c:pt idx="26680">
                  <c:v>13.999803999999999</c:v>
                </c:pt>
                <c:pt idx="26681">
                  <c:v>15.000207</c:v>
                </c:pt>
                <c:pt idx="26682">
                  <c:v>14.599421</c:v>
                </c:pt>
                <c:pt idx="26683">
                  <c:v>17.000357000000001</c:v>
                </c:pt>
                <c:pt idx="26684">
                  <c:v>17.200492000000001</c:v>
                </c:pt>
                <c:pt idx="26685">
                  <c:v>14.799935</c:v>
                </c:pt>
                <c:pt idx="26686">
                  <c:v>16.400124000000002</c:v>
                </c:pt>
                <c:pt idx="26687">
                  <c:v>14.599921</c:v>
                </c:pt>
                <c:pt idx="26688">
                  <c:v>16.399991</c:v>
                </c:pt>
                <c:pt idx="26689">
                  <c:v>16.599972999999999</c:v>
                </c:pt>
                <c:pt idx="26690">
                  <c:v>15.999997</c:v>
                </c:pt>
                <c:pt idx="26691">
                  <c:v>12.599962</c:v>
                </c:pt>
                <c:pt idx="26692">
                  <c:v>17.199325999999999</c:v>
                </c:pt>
                <c:pt idx="26693">
                  <c:v>14.400696999999999</c:v>
                </c:pt>
                <c:pt idx="26694">
                  <c:v>16.799415</c:v>
                </c:pt>
                <c:pt idx="26695">
                  <c:v>15.600412</c:v>
                </c:pt>
                <c:pt idx="26696">
                  <c:v>14.000025000000001</c:v>
                </c:pt>
                <c:pt idx="26697">
                  <c:v>14.399908</c:v>
                </c:pt>
                <c:pt idx="26698">
                  <c:v>15.000083999999999</c:v>
                </c:pt>
                <c:pt idx="26699">
                  <c:v>13.799969000000001</c:v>
                </c:pt>
                <c:pt idx="26700">
                  <c:v>14.600068</c:v>
                </c:pt>
                <c:pt idx="26701">
                  <c:v>16.399933999999998</c:v>
                </c:pt>
                <c:pt idx="26702">
                  <c:v>14.199938</c:v>
                </c:pt>
                <c:pt idx="26703">
                  <c:v>16.000098999999999</c:v>
                </c:pt>
                <c:pt idx="26704">
                  <c:v>15.000066</c:v>
                </c:pt>
                <c:pt idx="26705">
                  <c:v>14.59979</c:v>
                </c:pt>
                <c:pt idx="26706">
                  <c:v>15.400202999999999</c:v>
                </c:pt>
                <c:pt idx="26707">
                  <c:v>12.999390999999999</c:v>
                </c:pt>
                <c:pt idx="26708">
                  <c:v>14.997204999999999</c:v>
                </c:pt>
                <c:pt idx="26709">
                  <c:v>13.60318</c:v>
                </c:pt>
                <c:pt idx="26710">
                  <c:v>13.799481</c:v>
                </c:pt>
                <c:pt idx="26711">
                  <c:v>15.600576999999999</c:v>
                </c:pt>
                <c:pt idx="26712">
                  <c:v>14.399995000000001</c:v>
                </c:pt>
                <c:pt idx="26713">
                  <c:v>12.999976</c:v>
                </c:pt>
                <c:pt idx="26714">
                  <c:v>18.400158000000001</c:v>
                </c:pt>
                <c:pt idx="26715">
                  <c:v>14.199916999999999</c:v>
                </c:pt>
                <c:pt idx="26716">
                  <c:v>14.999810999999999</c:v>
                </c:pt>
                <c:pt idx="26717">
                  <c:v>13.800238</c:v>
                </c:pt>
                <c:pt idx="26718">
                  <c:v>15.599862</c:v>
                </c:pt>
                <c:pt idx="26719">
                  <c:v>15.59933</c:v>
                </c:pt>
                <c:pt idx="26720">
                  <c:v>12.800573</c:v>
                </c:pt>
                <c:pt idx="26721">
                  <c:v>16.400013000000001</c:v>
                </c:pt>
                <c:pt idx="26722">
                  <c:v>17.000041</c:v>
                </c:pt>
                <c:pt idx="26723">
                  <c:v>12.599987</c:v>
                </c:pt>
                <c:pt idx="26724">
                  <c:v>15.799975</c:v>
                </c:pt>
                <c:pt idx="26725">
                  <c:v>13.400036999999999</c:v>
                </c:pt>
                <c:pt idx="26726">
                  <c:v>11.799644000000001</c:v>
                </c:pt>
                <c:pt idx="26727">
                  <c:v>15.600409000000001</c:v>
                </c:pt>
                <c:pt idx="26728">
                  <c:v>18.399922</c:v>
                </c:pt>
                <c:pt idx="26729">
                  <c:v>12.600058000000001</c:v>
                </c:pt>
                <c:pt idx="26730">
                  <c:v>16.000053999999999</c:v>
                </c:pt>
                <c:pt idx="26731">
                  <c:v>14.599926999999999</c:v>
                </c:pt>
                <c:pt idx="26732">
                  <c:v>14.799663000000001</c:v>
                </c:pt>
                <c:pt idx="26733">
                  <c:v>18.000230999999999</c:v>
                </c:pt>
                <c:pt idx="26734">
                  <c:v>14.400181</c:v>
                </c:pt>
                <c:pt idx="26735">
                  <c:v>14.80002</c:v>
                </c:pt>
                <c:pt idx="26736">
                  <c:v>15.800041</c:v>
                </c:pt>
                <c:pt idx="26737">
                  <c:v>13.799950000000001</c:v>
                </c:pt>
                <c:pt idx="26738">
                  <c:v>16.599986999999999</c:v>
                </c:pt>
                <c:pt idx="26739">
                  <c:v>17.000053999999999</c:v>
                </c:pt>
                <c:pt idx="26740">
                  <c:v>15.799766</c:v>
                </c:pt>
                <c:pt idx="26741">
                  <c:v>16.200210999999999</c:v>
                </c:pt>
                <c:pt idx="26742">
                  <c:v>12.399906</c:v>
                </c:pt>
                <c:pt idx="26743">
                  <c:v>16.400124000000002</c:v>
                </c:pt>
                <c:pt idx="26744">
                  <c:v>15.799970999999999</c:v>
                </c:pt>
                <c:pt idx="26745">
                  <c:v>12.2</c:v>
                </c:pt>
                <c:pt idx="26746">
                  <c:v>15.4</c:v>
                </c:pt>
                <c:pt idx="26747">
                  <c:v>15.400077</c:v>
                </c:pt>
                <c:pt idx="26748">
                  <c:v>15.999891</c:v>
                </c:pt>
                <c:pt idx="26749">
                  <c:v>14.399963</c:v>
                </c:pt>
                <c:pt idx="26750">
                  <c:v>13.199982</c:v>
                </c:pt>
                <c:pt idx="26751">
                  <c:v>14.000116999999999</c:v>
                </c:pt>
                <c:pt idx="26752">
                  <c:v>16.600035999999999</c:v>
                </c:pt>
                <c:pt idx="26753">
                  <c:v>17.599771</c:v>
                </c:pt>
                <c:pt idx="26754">
                  <c:v>16.400164</c:v>
                </c:pt>
                <c:pt idx="26755">
                  <c:v>15.599906000000001</c:v>
                </c:pt>
                <c:pt idx="26756">
                  <c:v>17.800018000000001</c:v>
                </c:pt>
                <c:pt idx="26757">
                  <c:v>14.400078000000001</c:v>
                </c:pt>
                <c:pt idx="26758">
                  <c:v>15.999984</c:v>
                </c:pt>
                <c:pt idx="26759">
                  <c:v>19.599920999999998</c:v>
                </c:pt>
                <c:pt idx="26760">
                  <c:v>14.799968</c:v>
                </c:pt>
                <c:pt idx="26761">
                  <c:v>16.000118000000001</c:v>
                </c:pt>
                <c:pt idx="26762">
                  <c:v>12.599869</c:v>
                </c:pt>
                <c:pt idx="26763">
                  <c:v>10.999941</c:v>
                </c:pt>
                <c:pt idx="26764">
                  <c:v>15.800190000000001</c:v>
                </c:pt>
                <c:pt idx="26765">
                  <c:v>16.600042999999999</c:v>
                </c:pt>
                <c:pt idx="26766">
                  <c:v>13.399751</c:v>
                </c:pt>
                <c:pt idx="26767">
                  <c:v>14.400328</c:v>
                </c:pt>
                <c:pt idx="26768">
                  <c:v>18.199930999999999</c:v>
                </c:pt>
                <c:pt idx="26769">
                  <c:v>14.799975999999999</c:v>
                </c:pt>
                <c:pt idx="26770">
                  <c:v>15.199949</c:v>
                </c:pt>
                <c:pt idx="26771">
                  <c:v>14.200167</c:v>
                </c:pt>
                <c:pt idx="26772">
                  <c:v>13.399901</c:v>
                </c:pt>
                <c:pt idx="26773">
                  <c:v>13.599747000000001</c:v>
                </c:pt>
                <c:pt idx="26774">
                  <c:v>15.8002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28D-4419-81E6-AE0D89960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6804944"/>
        <c:axId val="496801992"/>
      </c:scatterChart>
      <c:valAx>
        <c:axId val="496804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:ss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801992"/>
        <c:crosses val="autoZero"/>
        <c:crossBetween val="midCat"/>
      </c:valAx>
      <c:valAx>
        <c:axId val="496801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8049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9560</xdr:colOff>
      <xdr:row>6</xdr:row>
      <xdr:rowOff>68580</xdr:rowOff>
    </xdr:from>
    <xdr:to>
      <xdr:col>12</xdr:col>
      <xdr:colOff>594360</xdr:colOff>
      <xdr:row>21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EF0691-D33E-41E2-AF20-B250BD0007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3</xdr:row>
      <xdr:rowOff>15240</xdr:rowOff>
    </xdr:from>
    <xdr:to>
      <xdr:col>6</xdr:col>
      <xdr:colOff>457200</xdr:colOff>
      <xdr:row>18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0B8F41-D16A-4082-BBA8-0393D65E89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52400</xdr:colOff>
      <xdr:row>19</xdr:row>
      <xdr:rowOff>15240</xdr:rowOff>
    </xdr:from>
    <xdr:to>
      <xdr:col>16</xdr:col>
      <xdr:colOff>457200</xdr:colOff>
      <xdr:row>34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43B489-321F-4F2A-8E25-12784E587F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10540</xdr:colOff>
      <xdr:row>34</xdr:row>
      <xdr:rowOff>129540</xdr:rowOff>
    </xdr:from>
    <xdr:to>
      <xdr:col>15</xdr:col>
      <xdr:colOff>205740</xdr:colOff>
      <xdr:row>49</xdr:row>
      <xdr:rowOff>1295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7ACAFA9-D224-46E3-9A88-CFB52F3017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358140</xdr:colOff>
      <xdr:row>3</xdr:row>
      <xdr:rowOff>76200</xdr:rowOff>
    </xdr:from>
    <xdr:to>
      <xdr:col>17</xdr:col>
      <xdr:colOff>53340</xdr:colOff>
      <xdr:row>1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AD08BF9-55E1-49CD-83FF-C9A41F9C06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259080</xdr:colOff>
      <xdr:row>6</xdr:row>
      <xdr:rowOff>60960</xdr:rowOff>
    </xdr:from>
    <xdr:to>
      <xdr:col>24</xdr:col>
      <xdr:colOff>563880</xdr:colOff>
      <xdr:row>21</xdr:row>
      <xdr:rowOff>609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A14E6A5-0772-49A3-B2A9-D08B2F43E3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alData_2" headers="0" connectionId="2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_2018_07_28" displayName="_2018_07_28" ref="A2:B86239" tableType="queryTable" headerRowCount="0" totalsRowShown="0">
  <tableColumns count="2">
    <tableColumn id="1" uniqueName="1" name="Column1" queryTableFieldId="1" dataDxfId="0"/>
    <tableColumn id="2" uniqueName="2" name="Column2" queryTableFieldId="2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1" name="_2018_07_27" displayName="_2018_07_27" ref="A2:B47636" tableType="queryTable" headerRowCount="0" totalsRowShown="0">
  <tableColumns count="2">
    <tableColumn id="1" uniqueName="1" name="Column1" queryTableFieldId="1" dataDxfId="1"/>
    <tableColumn id="2" uniqueName="2" name="Column2" queryTableFieldId="2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86239"/>
  <sheetViews>
    <sheetView workbookViewId="0">
      <selection activeCell="D2" sqref="D2:D17249"/>
    </sheetView>
  </sheetViews>
  <sheetFormatPr defaultRowHeight="14.4" x14ac:dyDescent="0.3"/>
  <cols>
    <col min="1" max="1" width="11.33203125" bestFit="1" customWidth="1"/>
    <col min="2" max="2" width="10.77734375" bestFit="1" customWidth="1"/>
  </cols>
  <sheetData>
    <row r="2" spans="1:4" x14ac:dyDescent="0.3">
      <c r="A2" s="1">
        <v>1.375E-5</v>
      </c>
      <c r="B2">
        <v>9.1</v>
      </c>
      <c r="D2">
        <f ca="1">OFFSET($B$2,(ROW(D1)-1)*5,0)</f>
        <v>9.1</v>
      </c>
    </row>
    <row r="3" spans="1:4" x14ac:dyDescent="0.3">
      <c r="A3" s="1">
        <v>2.5324074074074074E-5</v>
      </c>
      <c r="B3">
        <v>9.1</v>
      </c>
      <c r="D3">
        <f t="shared" ref="D3:D66" ca="1" si="0">OFFSET($B$2,(ROW(D2)-1)*5,0)</f>
        <v>9.6999999999999993</v>
      </c>
    </row>
    <row r="4" spans="1:4" x14ac:dyDescent="0.3">
      <c r="A4" s="1">
        <v>3.6932870370370372E-5</v>
      </c>
      <c r="B4">
        <v>9.1</v>
      </c>
      <c r="D4">
        <f t="shared" ca="1" si="0"/>
        <v>9.1</v>
      </c>
    </row>
    <row r="5" spans="1:4" x14ac:dyDescent="0.3">
      <c r="A5" s="1">
        <v>4.8495370370370368E-5</v>
      </c>
      <c r="B5">
        <v>9.1</v>
      </c>
      <c r="D5">
        <f t="shared" ca="1" si="0"/>
        <v>10.3</v>
      </c>
    </row>
    <row r="6" spans="1:4" x14ac:dyDescent="0.3">
      <c r="A6" s="1">
        <v>6.0104166666666666E-5</v>
      </c>
      <c r="B6">
        <v>9.6999999999999993</v>
      </c>
      <c r="D6">
        <f t="shared" ca="1" si="0"/>
        <v>9.1</v>
      </c>
    </row>
    <row r="7" spans="1:4" x14ac:dyDescent="0.3">
      <c r="A7" s="1">
        <v>7.1736111111111108E-5</v>
      </c>
      <c r="B7">
        <v>9.6999999999999993</v>
      </c>
      <c r="D7">
        <f t="shared" ca="1" si="0"/>
        <v>9.1</v>
      </c>
    </row>
    <row r="8" spans="1:4" x14ac:dyDescent="0.3">
      <c r="A8" s="1">
        <v>8.3298611111111111E-5</v>
      </c>
      <c r="B8">
        <v>9.1</v>
      </c>
      <c r="D8">
        <f t="shared" ca="1" si="0"/>
        <v>9.1</v>
      </c>
    </row>
    <row r="9" spans="1:4" x14ac:dyDescent="0.3">
      <c r="A9" s="1">
        <v>9.4907407407407402E-5</v>
      </c>
      <c r="B9">
        <v>9.6999999999999993</v>
      </c>
      <c r="D9">
        <f t="shared" ca="1" si="0"/>
        <v>9.6999999999999993</v>
      </c>
    </row>
    <row r="10" spans="1:4" x14ac:dyDescent="0.3">
      <c r="A10" s="1">
        <v>1.0648148148148149E-4</v>
      </c>
      <c r="B10">
        <v>9.1</v>
      </c>
      <c r="D10">
        <f t="shared" ca="1" si="0"/>
        <v>9.6999999999999993</v>
      </c>
    </row>
    <row r="11" spans="1:4" x14ac:dyDescent="0.3">
      <c r="A11" s="1">
        <v>1.1807870370370371E-4</v>
      </c>
      <c r="B11">
        <v>9.6999999999999993</v>
      </c>
      <c r="D11">
        <f t="shared" ca="1" si="0"/>
        <v>9.6999999999999993</v>
      </c>
    </row>
    <row r="12" spans="1:4" x14ac:dyDescent="0.3">
      <c r="A12" s="1">
        <v>1.2971064814814814E-4</v>
      </c>
      <c r="B12">
        <v>9.1</v>
      </c>
      <c r="D12">
        <f t="shared" ca="1" si="0"/>
        <v>9.1</v>
      </c>
    </row>
    <row r="13" spans="1:4" x14ac:dyDescent="0.3">
      <c r="A13" s="1">
        <v>1.4127314814814816E-4</v>
      </c>
      <c r="B13">
        <v>9.6999999999999993</v>
      </c>
      <c r="D13">
        <f t="shared" ca="1" si="0"/>
        <v>9.6999999999999993</v>
      </c>
    </row>
    <row r="14" spans="1:4" x14ac:dyDescent="0.3">
      <c r="A14" s="1">
        <v>1.5289351851851851E-4</v>
      </c>
      <c r="B14">
        <v>9.1</v>
      </c>
      <c r="D14">
        <f t="shared" ca="1" si="0"/>
        <v>9.1</v>
      </c>
    </row>
    <row r="15" spans="1:4" x14ac:dyDescent="0.3">
      <c r="A15" s="1">
        <v>1.6445601851851853E-4</v>
      </c>
      <c r="B15">
        <v>9.6999999999999993</v>
      </c>
      <c r="D15">
        <f t="shared" ca="1" si="0"/>
        <v>9.1</v>
      </c>
    </row>
    <row r="16" spans="1:4" x14ac:dyDescent="0.3">
      <c r="A16" s="1">
        <v>1.7606481481481482E-4</v>
      </c>
      <c r="B16">
        <v>9.1</v>
      </c>
      <c r="D16">
        <f t="shared" ca="1" si="0"/>
        <v>9.1</v>
      </c>
    </row>
    <row r="17" spans="1:4" x14ac:dyDescent="0.3">
      <c r="A17" s="1">
        <v>1.8768518518518518E-4</v>
      </c>
      <c r="B17">
        <v>10.3</v>
      </c>
      <c r="D17">
        <f t="shared" ca="1" si="0"/>
        <v>9.6999999999999993</v>
      </c>
    </row>
    <row r="18" spans="1:4" x14ac:dyDescent="0.3">
      <c r="A18" s="1">
        <v>1.9924768518518517E-4</v>
      </c>
      <c r="B18">
        <v>9.6999999999999993</v>
      </c>
      <c r="D18">
        <f t="shared" ca="1" si="0"/>
        <v>9.6999999999999993</v>
      </c>
    </row>
    <row r="19" spans="1:4" x14ac:dyDescent="0.3">
      <c r="A19" s="1">
        <v>2.1086805555555556E-4</v>
      </c>
      <c r="B19">
        <v>9.1</v>
      </c>
      <c r="D19">
        <f t="shared" ca="1" si="0"/>
        <v>9.6999999999999993</v>
      </c>
    </row>
    <row r="20" spans="1:4" x14ac:dyDescent="0.3">
      <c r="A20" s="1">
        <v>2.2243055555555555E-4</v>
      </c>
      <c r="B20">
        <v>9.1</v>
      </c>
      <c r="D20">
        <f t="shared" ca="1" si="0"/>
        <v>9.6999999999999993</v>
      </c>
    </row>
    <row r="21" spans="1:4" x14ac:dyDescent="0.3">
      <c r="A21" s="1">
        <v>2.3403935185185184E-4</v>
      </c>
      <c r="B21">
        <v>9.6999999999999993</v>
      </c>
      <c r="D21">
        <f t="shared" ca="1" si="0"/>
        <v>9.6999999999999993</v>
      </c>
    </row>
    <row r="22" spans="1:4" x14ac:dyDescent="0.3">
      <c r="A22" s="1">
        <v>2.4560185185185183E-4</v>
      </c>
      <c r="B22">
        <v>9.1</v>
      </c>
      <c r="D22">
        <f t="shared" ca="1" si="0"/>
        <v>9.1</v>
      </c>
    </row>
    <row r="23" spans="1:4" x14ac:dyDescent="0.3">
      <c r="A23" s="1">
        <v>2.5722222222222222E-4</v>
      </c>
      <c r="B23">
        <v>9.1</v>
      </c>
      <c r="D23">
        <f t="shared" ca="1" si="0"/>
        <v>9.6999999999999993</v>
      </c>
    </row>
    <row r="24" spans="1:4" x14ac:dyDescent="0.3">
      <c r="A24" s="1">
        <v>2.688425925925926E-4</v>
      </c>
      <c r="B24">
        <v>9.6999999999999993</v>
      </c>
      <c r="D24">
        <f t="shared" ca="1" si="0"/>
        <v>9.6999999999999993</v>
      </c>
    </row>
    <row r="25" spans="1:4" x14ac:dyDescent="0.3">
      <c r="A25" s="1">
        <v>2.8040509259259257E-4</v>
      </c>
      <c r="B25">
        <v>9.6999999999999993</v>
      </c>
      <c r="D25">
        <f t="shared" ca="1" si="0"/>
        <v>10.3</v>
      </c>
    </row>
    <row r="26" spans="1:4" x14ac:dyDescent="0.3">
      <c r="A26" s="1">
        <v>2.9201388888888891E-4</v>
      </c>
      <c r="B26">
        <v>9.6999999999999993</v>
      </c>
      <c r="D26">
        <f t="shared" ca="1" si="0"/>
        <v>9.6999999999999993</v>
      </c>
    </row>
    <row r="27" spans="1:4" x14ac:dyDescent="0.3">
      <c r="A27" s="1">
        <v>3.0359953703703701E-4</v>
      </c>
      <c r="B27">
        <v>9.1</v>
      </c>
      <c r="D27">
        <f t="shared" ca="1" si="0"/>
        <v>9.6999999999999993</v>
      </c>
    </row>
    <row r="28" spans="1:4" x14ac:dyDescent="0.3">
      <c r="A28" s="1">
        <v>3.1520833333333336E-4</v>
      </c>
      <c r="B28">
        <v>9.6999999999999993</v>
      </c>
      <c r="D28">
        <f t="shared" ca="1" si="0"/>
        <v>9.6999999999999993</v>
      </c>
    </row>
    <row r="29" spans="1:4" x14ac:dyDescent="0.3">
      <c r="A29" s="1">
        <v>3.2681712962962965E-4</v>
      </c>
      <c r="B29">
        <v>9.6999999999999993</v>
      </c>
      <c r="D29">
        <f t="shared" ca="1" si="0"/>
        <v>9.6999999999999993</v>
      </c>
    </row>
    <row r="30" spans="1:4" x14ac:dyDescent="0.3">
      <c r="A30" s="1">
        <v>3.3837962962962961E-4</v>
      </c>
      <c r="B30">
        <v>9.1</v>
      </c>
      <c r="D30">
        <f t="shared" ca="1" si="0"/>
        <v>9.6999999999999993</v>
      </c>
    </row>
    <row r="31" spans="1:4" x14ac:dyDescent="0.3">
      <c r="A31" s="1">
        <v>3.5E-4</v>
      </c>
      <c r="B31">
        <v>9.1</v>
      </c>
      <c r="D31">
        <f t="shared" ca="1" si="0"/>
        <v>9.6999999999999993</v>
      </c>
    </row>
    <row r="32" spans="1:4" x14ac:dyDescent="0.3">
      <c r="A32" s="1">
        <v>3.6157407407407405E-4</v>
      </c>
      <c r="B32">
        <v>9.1</v>
      </c>
      <c r="D32">
        <f t="shared" ca="1" si="0"/>
        <v>9.1</v>
      </c>
    </row>
    <row r="33" spans="1:4" x14ac:dyDescent="0.3">
      <c r="A33" s="1">
        <v>3.731712962962963E-4</v>
      </c>
      <c r="B33">
        <v>9.6999999999999993</v>
      </c>
      <c r="D33">
        <f t="shared" ca="1" si="0"/>
        <v>9.6999999999999993</v>
      </c>
    </row>
    <row r="34" spans="1:4" x14ac:dyDescent="0.3">
      <c r="A34" s="1">
        <v>3.8479166666666669E-4</v>
      </c>
      <c r="B34">
        <v>9.6999999999999993</v>
      </c>
      <c r="D34">
        <f t="shared" ca="1" si="0"/>
        <v>8.49</v>
      </c>
    </row>
    <row r="35" spans="1:4" x14ac:dyDescent="0.3">
      <c r="A35" s="1">
        <v>3.9635416666666665E-4</v>
      </c>
      <c r="B35">
        <v>9.6999999999999993</v>
      </c>
      <c r="D35">
        <f t="shared" ca="1" si="0"/>
        <v>9.6999999999999993</v>
      </c>
    </row>
    <row r="36" spans="1:4" x14ac:dyDescent="0.3">
      <c r="A36" s="1">
        <v>4.0797453703703704E-4</v>
      </c>
      <c r="B36">
        <v>7.28</v>
      </c>
      <c r="D36">
        <f t="shared" ca="1" si="0"/>
        <v>9.1</v>
      </c>
    </row>
    <row r="37" spans="1:4" x14ac:dyDescent="0.3">
      <c r="A37" s="1">
        <v>4.195486111111111E-4</v>
      </c>
      <c r="B37">
        <v>9.6999999999999993</v>
      </c>
      <c r="D37">
        <f t="shared" ca="1" si="0"/>
        <v>10.3</v>
      </c>
    </row>
    <row r="38" spans="1:4" x14ac:dyDescent="0.3">
      <c r="A38" s="1">
        <v>4.3114583333333335E-4</v>
      </c>
      <c r="B38">
        <v>9.1</v>
      </c>
      <c r="D38">
        <f t="shared" ca="1" si="0"/>
        <v>9.6999999999999993</v>
      </c>
    </row>
    <row r="39" spans="1:4" x14ac:dyDescent="0.3">
      <c r="A39" s="1">
        <v>4.4277777777777778E-4</v>
      </c>
      <c r="B39">
        <v>10.3</v>
      </c>
      <c r="D39">
        <f t="shared" ca="1" si="0"/>
        <v>8.49</v>
      </c>
    </row>
    <row r="40" spans="1:4" x14ac:dyDescent="0.3">
      <c r="A40" s="1">
        <v>4.5434027777777779E-4</v>
      </c>
      <c r="B40">
        <v>9.6999999999999993</v>
      </c>
      <c r="D40">
        <f t="shared" ca="1" si="0"/>
        <v>12.11</v>
      </c>
    </row>
    <row r="41" spans="1:4" x14ac:dyDescent="0.3">
      <c r="A41" s="1">
        <v>4.6594907407407408E-4</v>
      </c>
      <c r="B41">
        <v>9.6999999999999993</v>
      </c>
      <c r="D41">
        <f t="shared" ca="1" si="0"/>
        <v>9.6999999999999993</v>
      </c>
    </row>
    <row r="42" spans="1:4" x14ac:dyDescent="0.3">
      <c r="A42" s="1">
        <v>4.7751157407407405E-4</v>
      </c>
      <c r="B42">
        <v>9.6999999999999993</v>
      </c>
      <c r="D42">
        <f t="shared" ca="1" si="0"/>
        <v>10.3</v>
      </c>
    </row>
    <row r="43" spans="1:4" x14ac:dyDescent="0.3">
      <c r="A43" s="1">
        <v>4.8914351851851853E-4</v>
      </c>
      <c r="B43">
        <v>9.1</v>
      </c>
      <c r="D43">
        <f t="shared" ca="1" si="0"/>
        <v>9.6999999999999993</v>
      </c>
    </row>
    <row r="44" spans="1:4" x14ac:dyDescent="0.3">
      <c r="A44" s="1">
        <v>5.0075231481481477E-4</v>
      </c>
      <c r="B44">
        <v>10.3</v>
      </c>
      <c r="D44">
        <f t="shared" ca="1" si="0"/>
        <v>9.6999999999999993</v>
      </c>
    </row>
    <row r="45" spans="1:4" x14ac:dyDescent="0.3">
      <c r="A45" s="1">
        <v>5.1231481481481484E-4</v>
      </c>
      <c r="B45">
        <v>9.1</v>
      </c>
      <c r="D45">
        <f t="shared" ca="1" si="0"/>
        <v>9.6999999999999993</v>
      </c>
    </row>
    <row r="46" spans="1:4" x14ac:dyDescent="0.3">
      <c r="A46" s="1">
        <v>5.2392361111111107E-4</v>
      </c>
      <c r="B46">
        <v>10.3</v>
      </c>
      <c r="D46">
        <f t="shared" ca="1" si="0"/>
        <v>7.89</v>
      </c>
    </row>
    <row r="47" spans="1:4" x14ac:dyDescent="0.3">
      <c r="A47" s="1">
        <v>5.3548611111111115E-4</v>
      </c>
      <c r="B47">
        <v>9.6999999999999993</v>
      </c>
      <c r="D47">
        <f t="shared" ca="1" si="0"/>
        <v>10.3</v>
      </c>
    </row>
    <row r="48" spans="1:4" x14ac:dyDescent="0.3">
      <c r="A48" s="1">
        <v>5.4711805555555557E-4</v>
      </c>
      <c r="B48">
        <v>9.6999999999999993</v>
      </c>
      <c r="D48">
        <f t="shared" ca="1" si="0"/>
        <v>9.1</v>
      </c>
    </row>
    <row r="49" spans="1:4" x14ac:dyDescent="0.3">
      <c r="A49" s="1">
        <v>5.5872685185185181E-4</v>
      </c>
      <c r="B49">
        <v>9.6999999999999993</v>
      </c>
      <c r="D49">
        <f t="shared" ca="1" si="0"/>
        <v>9.6999999999999993</v>
      </c>
    </row>
    <row r="50" spans="1:4" x14ac:dyDescent="0.3">
      <c r="A50" s="1">
        <v>5.7028935185185188E-4</v>
      </c>
      <c r="B50">
        <v>9.6999999999999993</v>
      </c>
      <c r="D50">
        <f t="shared" ca="1" si="0"/>
        <v>9.6999999999999993</v>
      </c>
    </row>
    <row r="51" spans="1:4" x14ac:dyDescent="0.3">
      <c r="A51" s="1">
        <v>5.8189814814814812E-4</v>
      </c>
      <c r="B51">
        <v>9.1</v>
      </c>
      <c r="D51">
        <f t="shared" ca="1" si="0"/>
        <v>9.6999999999999993</v>
      </c>
    </row>
    <row r="52" spans="1:4" x14ac:dyDescent="0.3">
      <c r="A52" s="1">
        <v>5.9348379629629627E-4</v>
      </c>
      <c r="B52">
        <v>9.1</v>
      </c>
      <c r="D52">
        <f t="shared" ca="1" si="0"/>
        <v>9.6999999999999993</v>
      </c>
    </row>
    <row r="53" spans="1:4" x14ac:dyDescent="0.3">
      <c r="A53" s="1">
        <v>6.0509259259259262E-4</v>
      </c>
      <c r="B53">
        <v>9.1</v>
      </c>
      <c r="D53">
        <f t="shared" ca="1" si="0"/>
        <v>9.6999999999999993</v>
      </c>
    </row>
    <row r="54" spans="1:4" x14ac:dyDescent="0.3">
      <c r="A54" s="1">
        <v>6.1670138888888885E-4</v>
      </c>
      <c r="B54">
        <v>9.1</v>
      </c>
      <c r="D54">
        <f t="shared" ca="1" si="0"/>
        <v>9.6999999999999993</v>
      </c>
    </row>
    <row r="55" spans="1:4" x14ac:dyDescent="0.3">
      <c r="A55" s="1">
        <v>6.2826388888888893E-4</v>
      </c>
      <c r="B55">
        <v>8.49</v>
      </c>
      <c r="D55">
        <f t="shared" ca="1" si="0"/>
        <v>10.3</v>
      </c>
    </row>
    <row r="56" spans="1:4" x14ac:dyDescent="0.3">
      <c r="A56" s="1">
        <v>6.3988425925925931E-4</v>
      </c>
      <c r="B56">
        <v>9.1</v>
      </c>
      <c r="D56">
        <f t="shared" ca="1" si="0"/>
        <v>9.1</v>
      </c>
    </row>
    <row r="57" spans="1:4" x14ac:dyDescent="0.3">
      <c r="A57" s="1">
        <v>6.5145833333333332E-4</v>
      </c>
      <c r="B57">
        <v>9.6999999999999993</v>
      </c>
      <c r="D57">
        <f t="shared" ca="1" si="0"/>
        <v>9.1</v>
      </c>
    </row>
    <row r="58" spans="1:4" x14ac:dyDescent="0.3">
      <c r="A58" s="1">
        <v>6.6306712962962966E-4</v>
      </c>
      <c r="B58">
        <v>9.6999999999999993</v>
      </c>
      <c r="D58">
        <f t="shared" ca="1" si="0"/>
        <v>9.6999999999999993</v>
      </c>
    </row>
    <row r="59" spans="1:4" x14ac:dyDescent="0.3">
      <c r="A59" s="1">
        <v>6.746759259259259E-4</v>
      </c>
      <c r="B59">
        <v>9.6999999999999993</v>
      </c>
      <c r="D59">
        <f t="shared" ca="1" si="0"/>
        <v>10.3</v>
      </c>
    </row>
    <row r="60" spans="1:4" x14ac:dyDescent="0.3">
      <c r="A60" s="1">
        <v>6.8625000000000001E-4</v>
      </c>
      <c r="B60">
        <v>9.6999999999999993</v>
      </c>
      <c r="D60">
        <f t="shared" ca="1" si="0"/>
        <v>9.1</v>
      </c>
    </row>
    <row r="61" spans="1:4" x14ac:dyDescent="0.3">
      <c r="A61" s="1">
        <v>6.9785879629629625E-4</v>
      </c>
      <c r="B61">
        <v>9.6999999999999993</v>
      </c>
      <c r="D61">
        <f t="shared" ca="1" si="0"/>
        <v>9.1</v>
      </c>
    </row>
    <row r="62" spans="1:4" x14ac:dyDescent="0.3">
      <c r="A62" s="1">
        <v>7.0943287037037036E-4</v>
      </c>
      <c r="B62">
        <v>9.1</v>
      </c>
      <c r="D62">
        <f t="shared" ca="1" si="0"/>
        <v>10.91</v>
      </c>
    </row>
    <row r="63" spans="1:4" x14ac:dyDescent="0.3">
      <c r="A63" s="1">
        <v>7.2104166666666671E-4</v>
      </c>
      <c r="B63">
        <v>7.89</v>
      </c>
      <c r="D63">
        <f t="shared" ca="1" si="0"/>
        <v>9.6999999999999993</v>
      </c>
    </row>
    <row r="64" spans="1:4" x14ac:dyDescent="0.3">
      <c r="A64" s="1">
        <v>7.3266203703703698E-4</v>
      </c>
      <c r="B64">
        <v>9.1</v>
      </c>
      <c r="D64">
        <f t="shared" ca="1" si="0"/>
        <v>9.6999999999999993</v>
      </c>
    </row>
    <row r="65" spans="1:4" x14ac:dyDescent="0.3">
      <c r="A65" s="1">
        <v>7.4422453703703706E-4</v>
      </c>
      <c r="B65">
        <v>9.1</v>
      </c>
      <c r="D65">
        <f t="shared" ca="1" si="0"/>
        <v>9.6999999999999993</v>
      </c>
    </row>
    <row r="66" spans="1:4" x14ac:dyDescent="0.3">
      <c r="A66" s="1">
        <v>7.5583333333333329E-4</v>
      </c>
      <c r="B66">
        <v>9.1</v>
      </c>
      <c r="D66">
        <f t="shared" ca="1" si="0"/>
        <v>9.1</v>
      </c>
    </row>
    <row r="67" spans="1:4" x14ac:dyDescent="0.3">
      <c r="A67" s="1">
        <v>7.674074074074074E-4</v>
      </c>
      <c r="B67">
        <v>9.1</v>
      </c>
      <c r="D67">
        <f t="shared" ref="D67:D130" ca="1" si="1">OFFSET($B$2,(ROW(D66)-1)*5,0)</f>
        <v>9.1</v>
      </c>
    </row>
    <row r="68" spans="1:4" x14ac:dyDescent="0.3">
      <c r="A68" s="1">
        <v>7.7902777777777779E-4</v>
      </c>
      <c r="B68">
        <v>9.6999999999999993</v>
      </c>
      <c r="D68">
        <f t="shared" ca="1" si="1"/>
        <v>9.1</v>
      </c>
    </row>
    <row r="69" spans="1:4" x14ac:dyDescent="0.3">
      <c r="A69" s="1">
        <v>7.9063657407407403E-4</v>
      </c>
      <c r="B69">
        <v>9.1</v>
      </c>
      <c r="D69">
        <f t="shared" ca="1" si="1"/>
        <v>9.6999999999999993</v>
      </c>
    </row>
    <row r="70" spans="1:4" x14ac:dyDescent="0.3">
      <c r="A70" s="1">
        <v>8.021990740740741E-4</v>
      </c>
      <c r="B70">
        <v>9.1</v>
      </c>
      <c r="D70">
        <f t="shared" ca="1" si="1"/>
        <v>10.3</v>
      </c>
    </row>
    <row r="71" spans="1:4" x14ac:dyDescent="0.3">
      <c r="A71" s="1">
        <v>8.1380787037037034E-4</v>
      </c>
      <c r="B71">
        <v>9.1</v>
      </c>
      <c r="D71">
        <f t="shared" ca="1" si="1"/>
        <v>9.6999999999999993</v>
      </c>
    </row>
    <row r="72" spans="1:4" x14ac:dyDescent="0.3">
      <c r="A72" s="1">
        <v>8.2538194444444445E-4</v>
      </c>
      <c r="B72">
        <v>9.1</v>
      </c>
      <c r="D72">
        <f t="shared" ca="1" si="1"/>
        <v>9.6999999999999993</v>
      </c>
    </row>
    <row r="73" spans="1:4" x14ac:dyDescent="0.3">
      <c r="A73" s="1">
        <v>8.3700231481481484E-4</v>
      </c>
      <c r="B73">
        <v>9.6999999999999993</v>
      </c>
      <c r="D73">
        <f t="shared" ca="1" si="1"/>
        <v>9.6999999999999993</v>
      </c>
    </row>
    <row r="74" spans="1:4" x14ac:dyDescent="0.3">
      <c r="A74" s="1">
        <v>8.4861111111111107E-4</v>
      </c>
      <c r="B74">
        <v>9.6999999999999993</v>
      </c>
      <c r="D74">
        <f t="shared" ca="1" si="1"/>
        <v>9.6999999999999993</v>
      </c>
    </row>
    <row r="75" spans="1:4" x14ac:dyDescent="0.3">
      <c r="A75" s="1">
        <v>8.6017361111111114E-4</v>
      </c>
      <c r="B75">
        <v>9.1</v>
      </c>
      <c r="D75">
        <f t="shared" ca="1" si="1"/>
        <v>9.6999999999999993</v>
      </c>
    </row>
    <row r="76" spans="1:4" x14ac:dyDescent="0.3">
      <c r="A76" s="1">
        <v>8.7179398148148153E-4</v>
      </c>
      <c r="B76">
        <v>9.1</v>
      </c>
      <c r="D76">
        <f t="shared" ca="1" si="1"/>
        <v>9.1</v>
      </c>
    </row>
    <row r="77" spans="1:4" x14ac:dyDescent="0.3">
      <c r="A77" s="1">
        <v>8.8336805555555553E-4</v>
      </c>
      <c r="B77">
        <v>9.6999999999999993</v>
      </c>
      <c r="D77">
        <f t="shared" ca="1" si="1"/>
        <v>9.6999999999999993</v>
      </c>
    </row>
    <row r="78" spans="1:4" x14ac:dyDescent="0.3">
      <c r="A78" s="1">
        <v>8.9497685185185188E-4</v>
      </c>
      <c r="B78">
        <v>9.1</v>
      </c>
      <c r="D78">
        <f t="shared" ca="1" si="1"/>
        <v>9.6999999999999993</v>
      </c>
    </row>
    <row r="79" spans="1:4" x14ac:dyDescent="0.3">
      <c r="A79" s="1">
        <v>9.0658564814814812E-4</v>
      </c>
      <c r="B79">
        <v>9.1</v>
      </c>
      <c r="D79">
        <f t="shared" ca="1" si="1"/>
        <v>9.6999999999999993</v>
      </c>
    </row>
    <row r="80" spans="1:4" x14ac:dyDescent="0.3">
      <c r="A80" s="1">
        <v>9.1814814814814819E-4</v>
      </c>
      <c r="B80">
        <v>9.1</v>
      </c>
      <c r="D80">
        <f t="shared" ca="1" si="1"/>
        <v>9.6999999999999993</v>
      </c>
    </row>
    <row r="81" spans="1:4" x14ac:dyDescent="0.3">
      <c r="A81" s="1">
        <v>9.2978009259259262E-4</v>
      </c>
      <c r="B81">
        <v>9.1</v>
      </c>
      <c r="D81">
        <f t="shared" ca="1" si="1"/>
        <v>9.1</v>
      </c>
    </row>
    <row r="82" spans="1:4" x14ac:dyDescent="0.3">
      <c r="A82" s="1">
        <v>9.4134259259259258E-4</v>
      </c>
      <c r="B82">
        <v>9.6999999999999993</v>
      </c>
      <c r="D82">
        <f t="shared" ca="1" si="1"/>
        <v>9.6999999999999993</v>
      </c>
    </row>
    <row r="83" spans="1:4" x14ac:dyDescent="0.3">
      <c r="A83" s="1">
        <v>9.5295138888888892E-4</v>
      </c>
      <c r="B83">
        <v>9.1</v>
      </c>
      <c r="D83">
        <f t="shared" ca="1" si="1"/>
        <v>9.6999999999999993</v>
      </c>
    </row>
    <row r="84" spans="1:4" x14ac:dyDescent="0.3">
      <c r="A84" s="1">
        <v>9.6456018518518516E-4</v>
      </c>
      <c r="B84">
        <v>9.6999999999999993</v>
      </c>
      <c r="D84">
        <f t="shared" ca="1" si="1"/>
        <v>9.6999999999999993</v>
      </c>
    </row>
    <row r="85" spans="1:4" x14ac:dyDescent="0.3">
      <c r="A85" s="1">
        <v>9.7612268518518523E-4</v>
      </c>
      <c r="B85">
        <v>10.3</v>
      </c>
      <c r="D85">
        <f t="shared" ca="1" si="1"/>
        <v>10.3</v>
      </c>
    </row>
    <row r="86" spans="1:4" x14ac:dyDescent="0.3">
      <c r="A86" s="1">
        <v>9.8775462962962966E-4</v>
      </c>
      <c r="B86">
        <v>9.1</v>
      </c>
      <c r="D86">
        <f t="shared" ca="1" si="1"/>
        <v>9.6999999999999993</v>
      </c>
    </row>
    <row r="87" spans="1:4" x14ac:dyDescent="0.3">
      <c r="A87" s="1">
        <v>9.9931712962962973E-4</v>
      </c>
      <c r="B87">
        <v>9.6999999999999993</v>
      </c>
      <c r="D87">
        <f t="shared" ca="1" si="1"/>
        <v>9.6999999999999993</v>
      </c>
    </row>
    <row r="88" spans="1:4" x14ac:dyDescent="0.3">
      <c r="A88" s="1">
        <v>1.010925925925926E-3</v>
      </c>
      <c r="B88">
        <v>9.6999999999999993</v>
      </c>
      <c r="D88">
        <f t="shared" ca="1" si="1"/>
        <v>9.6999999999999993</v>
      </c>
    </row>
    <row r="89" spans="1:4" x14ac:dyDescent="0.3">
      <c r="A89" s="1">
        <v>1.0225347222222222E-3</v>
      </c>
      <c r="B89">
        <v>9.6999999999999993</v>
      </c>
      <c r="D89">
        <f t="shared" ca="1" si="1"/>
        <v>9.6999999999999993</v>
      </c>
    </row>
    <row r="90" spans="1:4" x14ac:dyDescent="0.3">
      <c r="A90" s="1">
        <v>1.0341087962962962E-3</v>
      </c>
      <c r="B90">
        <v>9.6999999999999993</v>
      </c>
      <c r="D90">
        <f t="shared" ca="1" si="1"/>
        <v>9.6999999999999993</v>
      </c>
    </row>
    <row r="91" spans="1:4" x14ac:dyDescent="0.3">
      <c r="A91" s="1">
        <v>1.0457291666666666E-3</v>
      </c>
      <c r="B91">
        <v>9.1</v>
      </c>
      <c r="D91">
        <f t="shared" ca="1" si="1"/>
        <v>9.6999999999999993</v>
      </c>
    </row>
    <row r="92" spans="1:4" x14ac:dyDescent="0.3">
      <c r="A92" s="1">
        <v>1.0572916666666667E-3</v>
      </c>
      <c r="B92">
        <v>9.6999999999999993</v>
      </c>
      <c r="D92">
        <f t="shared" ca="1" si="1"/>
        <v>9.1</v>
      </c>
    </row>
    <row r="93" spans="1:4" x14ac:dyDescent="0.3">
      <c r="A93" s="1">
        <v>1.0689004629629629E-3</v>
      </c>
      <c r="B93">
        <v>9.6999999999999993</v>
      </c>
      <c r="D93">
        <f t="shared" ca="1" si="1"/>
        <v>9.6999999999999993</v>
      </c>
    </row>
    <row r="94" spans="1:4" x14ac:dyDescent="0.3">
      <c r="A94" s="1">
        <v>1.0805208333333333E-3</v>
      </c>
      <c r="B94">
        <v>8.49</v>
      </c>
      <c r="D94">
        <f t="shared" ca="1" si="1"/>
        <v>9.6999999999999993</v>
      </c>
    </row>
    <row r="95" spans="1:4" x14ac:dyDescent="0.3">
      <c r="A95" s="1">
        <v>1.0920833333333334E-3</v>
      </c>
      <c r="B95">
        <v>9.6999999999999993</v>
      </c>
      <c r="D95">
        <f t="shared" ca="1" si="1"/>
        <v>9.6999999999999993</v>
      </c>
    </row>
    <row r="96" spans="1:4" x14ac:dyDescent="0.3">
      <c r="A96" s="1">
        <v>1.1037037037037037E-3</v>
      </c>
      <c r="B96">
        <v>9.1</v>
      </c>
      <c r="D96">
        <f t="shared" ca="1" si="1"/>
        <v>9.6999999999999993</v>
      </c>
    </row>
    <row r="97" spans="1:4" x14ac:dyDescent="0.3">
      <c r="A97" s="1">
        <v>1.1152777777777778E-3</v>
      </c>
      <c r="B97">
        <v>9.6999999999999993</v>
      </c>
      <c r="D97">
        <f t="shared" ca="1" si="1"/>
        <v>9.6999999999999993</v>
      </c>
    </row>
    <row r="98" spans="1:4" x14ac:dyDescent="0.3">
      <c r="A98" s="1">
        <v>1.126886574074074E-3</v>
      </c>
      <c r="B98">
        <v>9.1</v>
      </c>
      <c r="D98">
        <f t="shared" ca="1" si="1"/>
        <v>9.6999999999999993</v>
      </c>
    </row>
    <row r="99" spans="1:4" x14ac:dyDescent="0.3">
      <c r="A99" s="1">
        <v>1.1384953703703704E-3</v>
      </c>
      <c r="B99">
        <v>9.6999999999999993</v>
      </c>
      <c r="D99">
        <f t="shared" ca="1" si="1"/>
        <v>10.3</v>
      </c>
    </row>
    <row r="100" spans="1:4" x14ac:dyDescent="0.3">
      <c r="A100" s="1">
        <v>1.1500578703703703E-3</v>
      </c>
      <c r="B100">
        <v>9.1</v>
      </c>
      <c r="D100">
        <f t="shared" ca="1" si="1"/>
        <v>9.6999999999999993</v>
      </c>
    </row>
    <row r="101" spans="1:4" x14ac:dyDescent="0.3">
      <c r="A101" s="1">
        <v>1.1616898148148148E-3</v>
      </c>
      <c r="B101">
        <v>9.1</v>
      </c>
      <c r="D101">
        <f t="shared" ca="1" si="1"/>
        <v>10.3</v>
      </c>
    </row>
    <row r="102" spans="1:4" x14ac:dyDescent="0.3">
      <c r="A102" s="1">
        <v>1.1732523148148149E-3</v>
      </c>
      <c r="B102">
        <v>9.1</v>
      </c>
      <c r="D102">
        <f t="shared" ca="1" si="1"/>
        <v>9.6999999999999993</v>
      </c>
    </row>
    <row r="103" spans="1:4" x14ac:dyDescent="0.3">
      <c r="A103" s="1">
        <v>1.1848611111111111E-3</v>
      </c>
      <c r="B103">
        <v>9.6999999999999993</v>
      </c>
      <c r="D103">
        <f t="shared" ca="1" si="1"/>
        <v>9.6999999999999993</v>
      </c>
    </row>
    <row r="104" spans="1:4" x14ac:dyDescent="0.3">
      <c r="A104" s="1">
        <v>1.1964699074074074E-3</v>
      </c>
      <c r="B104">
        <v>9.6999999999999993</v>
      </c>
      <c r="D104">
        <f t="shared" ca="1" si="1"/>
        <v>10.3</v>
      </c>
    </row>
    <row r="105" spans="1:4" x14ac:dyDescent="0.3">
      <c r="A105" s="1">
        <v>1.2080324074074074E-3</v>
      </c>
      <c r="B105">
        <v>10.3</v>
      </c>
      <c r="D105">
        <f t="shared" ca="1" si="1"/>
        <v>9.6999999999999993</v>
      </c>
    </row>
    <row r="106" spans="1:4" x14ac:dyDescent="0.3">
      <c r="A106" s="1">
        <v>1.2196643518518518E-3</v>
      </c>
      <c r="B106">
        <v>10.3</v>
      </c>
      <c r="D106">
        <f t="shared" ca="1" si="1"/>
        <v>9.6999999999999993</v>
      </c>
    </row>
    <row r="107" spans="1:4" x14ac:dyDescent="0.3">
      <c r="A107" s="1">
        <v>1.2312268518518518E-3</v>
      </c>
      <c r="B107">
        <v>9.6999999999999993</v>
      </c>
      <c r="D107">
        <f t="shared" ca="1" si="1"/>
        <v>9.6999999999999993</v>
      </c>
    </row>
    <row r="108" spans="1:4" x14ac:dyDescent="0.3">
      <c r="A108" s="1">
        <v>1.2428356481481481E-3</v>
      </c>
      <c r="B108">
        <v>9.6999999999999993</v>
      </c>
      <c r="D108">
        <f t="shared" ca="1" si="1"/>
        <v>9.6999999999999993</v>
      </c>
    </row>
    <row r="109" spans="1:4" x14ac:dyDescent="0.3">
      <c r="A109" s="1">
        <v>1.2544444444444445E-3</v>
      </c>
      <c r="B109">
        <v>9.6999999999999993</v>
      </c>
      <c r="D109">
        <f t="shared" ca="1" si="1"/>
        <v>9.6999999999999993</v>
      </c>
    </row>
    <row r="110" spans="1:4" x14ac:dyDescent="0.3">
      <c r="A110" s="1">
        <v>1.2660069444444444E-3</v>
      </c>
      <c r="B110">
        <v>9.6999999999999993</v>
      </c>
      <c r="D110">
        <f t="shared" ca="1" si="1"/>
        <v>9.6999999999999993</v>
      </c>
    </row>
    <row r="111" spans="1:4" x14ac:dyDescent="0.3">
      <c r="A111" s="1">
        <v>1.2776388888888889E-3</v>
      </c>
      <c r="B111">
        <v>7.89</v>
      </c>
      <c r="D111">
        <f t="shared" ca="1" si="1"/>
        <v>9.6999999999999993</v>
      </c>
    </row>
    <row r="112" spans="1:4" x14ac:dyDescent="0.3">
      <c r="A112" s="1">
        <v>1.289201388888889E-3</v>
      </c>
      <c r="B112">
        <v>9.6999999999999993</v>
      </c>
      <c r="D112">
        <f t="shared" ca="1" si="1"/>
        <v>9.6999999999999993</v>
      </c>
    </row>
    <row r="113" spans="1:4" x14ac:dyDescent="0.3">
      <c r="A113" s="1">
        <v>1.3008101851851852E-3</v>
      </c>
      <c r="B113">
        <v>9.1</v>
      </c>
      <c r="D113">
        <f t="shared" ca="1" si="1"/>
        <v>10.91</v>
      </c>
    </row>
    <row r="114" spans="1:4" x14ac:dyDescent="0.3">
      <c r="A114" s="1">
        <v>1.3124189814814815E-3</v>
      </c>
      <c r="B114">
        <v>9.6999999999999993</v>
      </c>
      <c r="D114">
        <f t="shared" ca="1" si="1"/>
        <v>9.6999999999999993</v>
      </c>
    </row>
    <row r="115" spans="1:4" x14ac:dyDescent="0.3">
      <c r="A115" s="1">
        <v>1.3239930555555555E-3</v>
      </c>
      <c r="B115">
        <v>9.6999999999999993</v>
      </c>
      <c r="D115">
        <f t="shared" ca="1" si="1"/>
        <v>9.6999999999999993</v>
      </c>
    </row>
    <row r="116" spans="1:4" x14ac:dyDescent="0.3">
      <c r="A116" s="1">
        <v>1.3356134259259259E-3</v>
      </c>
      <c r="B116">
        <v>9.6999999999999993</v>
      </c>
      <c r="D116">
        <f t="shared" ca="1" si="1"/>
        <v>9.1</v>
      </c>
    </row>
    <row r="117" spans="1:4" x14ac:dyDescent="0.3">
      <c r="A117" s="1">
        <v>1.3472222222222223E-3</v>
      </c>
      <c r="B117">
        <v>10.3</v>
      </c>
      <c r="D117">
        <f t="shared" ca="1" si="1"/>
        <v>10.3</v>
      </c>
    </row>
    <row r="118" spans="1:4" x14ac:dyDescent="0.3">
      <c r="A118" s="1">
        <v>1.3587962962962963E-3</v>
      </c>
      <c r="B118">
        <v>9.1</v>
      </c>
      <c r="D118">
        <f t="shared" ca="1" si="1"/>
        <v>9.6999999999999993</v>
      </c>
    </row>
    <row r="119" spans="1:4" x14ac:dyDescent="0.3">
      <c r="A119" s="1">
        <v>1.3704050925925926E-3</v>
      </c>
      <c r="B119">
        <v>9.6999999999999993</v>
      </c>
      <c r="D119">
        <f t="shared" ca="1" si="1"/>
        <v>9.6999999999999993</v>
      </c>
    </row>
    <row r="120" spans="1:4" x14ac:dyDescent="0.3">
      <c r="A120" s="1">
        <v>1.3819675925925926E-3</v>
      </c>
      <c r="B120">
        <v>9.6999999999999993</v>
      </c>
      <c r="D120">
        <f t="shared" ca="1" si="1"/>
        <v>9.6999999999999993</v>
      </c>
    </row>
    <row r="121" spans="1:4" x14ac:dyDescent="0.3">
      <c r="A121" s="1">
        <v>1.3935763888888889E-3</v>
      </c>
      <c r="B121">
        <v>9.6999999999999993</v>
      </c>
      <c r="D121">
        <f t="shared" ca="1" si="1"/>
        <v>9.6999999999999993</v>
      </c>
    </row>
    <row r="122" spans="1:4" x14ac:dyDescent="0.3">
      <c r="A122" s="1">
        <v>1.405162037037037E-3</v>
      </c>
      <c r="B122">
        <v>9.6999999999999993</v>
      </c>
      <c r="D122">
        <f t="shared" ca="1" si="1"/>
        <v>9.6999999999999993</v>
      </c>
    </row>
    <row r="123" spans="1:4" x14ac:dyDescent="0.3">
      <c r="A123" s="1">
        <v>1.4167708333333333E-3</v>
      </c>
      <c r="B123">
        <v>9.1</v>
      </c>
      <c r="D123">
        <f t="shared" ca="1" si="1"/>
        <v>9.1</v>
      </c>
    </row>
    <row r="124" spans="1:4" x14ac:dyDescent="0.3">
      <c r="A124" s="1">
        <v>1.4283333333333333E-3</v>
      </c>
      <c r="B124">
        <v>9.6999999999999993</v>
      </c>
      <c r="D124">
        <f t="shared" ca="1" si="1"/>
        <v>9.6999999999999993</v>
      </c>
    </row>
    <row r="125" spans="1:4" x14ac:dyDescent="0.3">
      <c r="A125" s="1">
        <v>1.4399421296296296E-3</v>
      </c>
      <c r="B125">
        <v>9.6999999999999993</v>
      </c>
      <c r="D125">
        <f t="shared" ca="1" si="1"/>
        <v>9.6999999999999993</v>
      </c>
    </row>
    <row r="126" spans="1:4" x14ac:dyDescent="0.3">
      <c r="A126" s="1">
        <v>1.4515624999999999E-3</v>
      </c>
      <c r="B126">
        <v>8.49</v>
      </c>
      <c r="D126">
        <f t="shared" ca="1" si="1"/>
        <v>9.6999999999999993</v>
      </c>
    </row>
    <row r="127" spans="1:4" x14ac:dyDescent="0.3">
      <c r="A127" s="1">
        <v>1.4631365740740742E-3</v>
      </c>
      <c r="B127">
        <v>9.6999999999999993</v>
      </c>
      <c r="D127">
        <f t="shared" ca="1" si="1"/>
        <v>9.6999999999999993</v>
      </c>
    </row>
    <row r="128" spans="1:4" x14ac:dyDescent="0.3">
      <c r="A128" s="1">
        <v>1.4747453703703704E-3</v>
      </c>
      <c r="B128">
        <v>9.6999999999999993</v>
      </c>
      <c r="D128">
        <f t="shared" ca="1" si="1"/>
        <v>9.1</v>
      </c>
    </row>
    <row r="129" spans="1:4" x14ac:dyDescent="0.3">
      <c r="A129" s="1">
        <v>1.4863078703703705E-3</v>
      </c>
      <c r="B129">
        <v>9.6999999999999993</v>
      </c>
      <c r="D129">
        <f t="shared" ca="1" si="1"/>
        <v>9.6999999999999993</v>
      </c>
    </row>
    <row r="130" spans="1:4" x14ac:dyDescent="0.3">
      <c r="A130" s="1">
        <v>1.4979282407407406E-3</v>
      </c>
      <c r="B130">
        <v>8.49</v>
      </c>
      <c r="D130">
        <f t="shared" ca="1" si="1"/>
        <v>10.3</v>
      </c>
    </row>
    <row r="131" spans="1:4" x14ac:dyDescent="0.3">
      <c r="A131" s="1">
        <v>1.5095370370370371E-3</v>
      </c>
      <c r="B131">
        <v>9.1</v>
      </c>
      <c r="D131">
        <f t="shared" ref="D131:D194" ca="1" si="2">OFFSET($B$2,(ROW(D130)-1)*5,0)</f>
        <v>8.49</v>
      </c>
    </row>
    <row r="132" spans="1:4" x14ac:dyDescent="0.3">
      <c r="A132" s="1">
        <v>1.5211111111111111E-3</v>
      </c>
      <c r="B132">
        <v>9.6999999999999993</v>
      </c>
      <c r="D132">
        <f t="shared" ca="1" si="2"/>
        <v>10.3</v>
      </c>
    </row>
    <row r="133" spans="1:4" x14ac:dyDescent="0.3">
      <c r="A133" s="1">
        <v>1.5327199074074073E-3</v>
      </c>
      <c r="B133">
        <v>10.3</v>
      </c>
      <c r="D133">
        <f t="shared" ca="1" si="2"/>
        <v>9.6999999999999993</v>
      </c>
    </row>
    <row r="134" spans="1:4" x14ac:dyDescent="0.3">
      <c r="A134" s="1">
        <v>1.5442939814814816E-3</v>
      </c>
      <c r="B134">
        <v>9.6999999999999993</v>
      </c>
      <c r="D134">
        <f t="shared" ca="1" si="2"/>
        <v>9.6999999999999993</v>
      </c>
    </row>
    <row r="135" spans="1:4" x14ac:dyDescent="0.3">
      <c r="A135" s="1">
        <v>1.5559027777777778E-3</v>
      </c>
      <c r="B135">
        <v>10.3</v>
      </c>
      <c r="D135">
        <f t="shared" ca="1" si="2"/>
        <v>9.6999999999999993</v>
      </c>
    </row>
    <row r="136" spans="1:4" x14ac:dyDescent="0.3">
      <c r="A136" s="1">
        <v>1.567511574074074E-3</v>
      </c>
      <c r="B136">
        <v>9.6999999999999993</v>
      </c>
      <c r="D136">
        <f t="shared" ca="1" si="2"/>
        <v>9.6999999999999993</v>
      </c>
    </row>
    <row r="137" spans="1:4" x14ac:dyDescent="0.3">
      <c r="A137" s="1">
        <v>1.5790856481481483E-3</v>
      </c>
      <c r="B137">
        <v>9.6999999999999993</v>
      </c>
      <c r="D137">
        <f t="shared" ca="1" si="2"/>
        <v>9.1</v>
      </c>
    </row>
    <row r="138" spans="1:4" x14ac:dyDescent="0.3">
      <c r="A138" s="1">
        <v>1.5907060185185184E-3</v>
      </c>
      <c r="B138">
        <v>9.6999999999999993</v>
      </c>
      <c r="D138">
        <f t="shared" ca="1" si="2"/>
        <v>9.6999999999999993</v>
      </c>
    </row>
    <row r="139" spans="1:4" x14ac:dyDescent="0.3">
      <c r="A139" s="1">
        <v>1.6023148148148149E-3</v>
      </c>
      <c r="B139">
        <v>10.91</v>
      </c>
      <c r="D139">
        <f t="shared" ca="1" si="2"/>
        <v>9.6999999999999993</v>
      </c>
    </row>
    <row r="140" spans="1:4" x14ac:dyDescent="0.3">
      <c r="A140" s="1">
        <v>1.6138773148148147E-3</v>
      </c>
      <c r="B140">
        <v>9.1</v>
      </c>
      <c r="D140">
        <f t="shared" ca="1" si="2"/>
        <v>9.6999999999999993</v>
      </c>
    </row>
    <row r="141" spans="1:4" x14ac:dyDescent="0.3">
      <c r="A141" s="1">
        <v>1.6254976851851851E-3</v>
      </c>
      <c r="B141">
        <v>9.6999999999999993</v>
      </c>
      <c r="D141">
        <f t="shared" ca="1" si="2"/>
        <v>9.6999999999999993</v>
      </c>
    </row>
    <row r="142" spans="1:4" x14ac:dyDescent="0.3">
      <c r="A142" s="1">
        <v>1.6370601851851852E-3</v>
      </c>
      <c r="B142">
        <v>9.6999999999999993</v>
      </c>
      <c r="D142">
        <f t="shared" ca="1" si="2"/>
        <v>9.6999999999999993</v>
      </c>
    </row>
    <row r="143" spans="1:4" x14ac:dyDescent="0.3">
      <c r="A143" s="1">
        <v>1.6486805555555556E-3</v>
      </c>
      <c r="B143">
        <v>9.1</v>
      </c>
      <c r="D143">
        <f t="shared" ca="1" si="2"/>
        <v>9.1</v>
      </c>
    </row>
    <row r="144" spans="1:4" x14ac:dyDescent="0.3">
      <c r="A144" s="1">
        <v>1.6602546296296296E-3</v>
      </c>
      <c r="B144">
        <v>9.6999999999999993</v>
      </c>
      <c r="D144">
        <f t="shared" ca="1" si="2"/>
        <v>10.3</v>
      </c>
    </row>
    <row r="145" spans="1:4" x14ac:dyDescent="0.3">
      <c r="A145" s="1">
        <v>1.6718518518518519E-3</v>
      </c>
      <c r="B145">
        <v>10.3</v>
      </c>
      <c r="D145">
        <f t="shared" ca="1" si="2"/>
        <v>9.6999999999999993</v>
      </c>
    </row>
    <row r="146" spans="1:4" x14ac:dyDescent="0.3">
      <c r="A146" s="1">
        <v>1.6834722222222223E-3</v>
      </c>
      <c r="B146">
        <v>9.1</v>
      </c>
      <c r="D146">
        <f t="shared" ca="1" si="2"/>
        <v>10.3</v>
      </c>
    </row>
    <row r="147" spans="1:4" x14ac:dyDescent="0.3">
      <c r="A147" s="1">
        <v>1.6950347222222221E-3</v>
      </c>
      <c r="B147">
        <v>9.6999999999999993</v>
      </c>
      <c r="D147">
        <f t="shared" ca="1" si="2"/>
        <v>9.1</v>
      </c>
    </row>
    <row r="148" spans="1:4" x14ac:dyDescent="0.3">
      <c r="A148" s="1">
        <v>1.7066550925925925E-3</v>
      </c>
      <c r="B148">
        <v>10.3</v>
      </c>
      <c r="D148">
        <f t="shared" ca="1" si="2"/>
        <v>9.6999999999999993</v>
      </c>
    </row>
    <row r="149" spans="1:4" x14ac:dyDescent="0.3">
      <c r="A149" s="1">
        <v>1.7182175925925926E-3</v>
      </c>
      <c r="B149">
        <v>8.49</v>
      </c>
      <c r="D149">
        <f t="shared" ca="1" si="2"/>
        <v>9.6999999999999993</v>
      </c>
    </row>
    <row r="150" spans="1:4" x14ac:dyDescent="0.3">
      <c r="A150" s="1">
        <v>1.7298263888888888E-3</v>
      </c>
      <c r="B150">
        <v>9.6999999999999993</v>
      </c>
      <c r="D150">
        <f t="shared" ca="1" si="2"/>
        <v>9.6999999999999993</v>
      </c>
    </row>
    <row r="151" spans="1:4" x14ac:dyDescent="0.3">
      <c r="A151" s="1">
        <v>1.7414583333333334E-3</v>
      </c>
      <c r="B151">
        <v>9.6999999999999993</v>
      </c>
      <c r="D151">
        <f t="shared" ca="1" si="2"/>
        <v>9.6999999999999993</v>
      </c>
    </row>
    <row r="152" spans="1:4" x14ac:dyDescent="0.3">
      <c r="A152" s="1">
        <v>1.7530208333333334E-3</v>
      </c>
      <c r="B152">
        <v>9.1</v>
      </c>
      <c r="D152">
        <f t="shared" ca="1" si="2"/>
        <v>9.1</v>
      </c>
    </row>
    <row r="153" spans="1:4" x14ac:dyDescent="0.3">
      <c r="A153" s="1">
        <v>1.7646296296296297E-3</v>
      </c>
      <c r="B153">
        <v>9.6999999999999993</v>
      </c>
      <c r="D153">
        <f t="shared" ca="1" si="2"/>
        <v>9.6999999999999993</v>
      </c>
    </row>
    <row r="154" spans="1:4" x14ac:dyDescent="0.3">
      <c r="A154" s="1">
        <v>1.7761921296296297E-3</v>
      </c>
      <c r="B154">
        <v>9.6999999999999993</v>
      </c>
      <c r="D154">
        <f t="shared" ca="1" si="2"/>
        <v>10.3</v>
      </c>
    </row>
    <row r="155" spans="1:4" x14ac:dyDescent="0.3">
      <c r="A155" s="1">
        <v>1.7878240740740741E-3</v>
      </c>
      <c r="B155">
        <v>9.6999999999999993</v>
      </c>
      <c r="D155">
        <f t="shared" ca="1" si="2"/>
        <v>9.6999999999999993</v>
      </c>
    </row>
    <row r="156" spans="1:4" x14ac:dyDescent="0.3">
      <c r="A156" s="1">
        <v>1.7994328703703703E-3</v>
      </c>
      <c r="B156">
        <v>8.49</v>
      </c>
      <c r="D156">
        <f t="shared" ca="1" si="2"/>
        <v>12.72</v>
      </c>
    </row>
    <row r="157" spans="1:4" x14ac:dyDescent="0.3">
      <c r="A157" s="1">
        <v>1.8109953703703704E-3</v>
      </c>
      <c r="B157">
        <v>9.6999999999999993</v>
      </c>
      <c r="D157">
        <f t="shared" ca="1" si="2"/>
        <v>10.91</v>
      </c>
    </row>
    <row r="158" spans="1:4" x14ac:dyDescent="0.3">
      <c r="A158" s="1">
        <v>1.8226041666666666E-3</v>
      </c>
      <c r="B158">
        <v>9.6999999999999993</v>
      </c>
      <c r="D158">
        <f t="shared" ca="1" si="2"/>
        <v>10.3</v>
      </c>
    </row>
    <row r="159" spans="1:4" x14ac:dyDescent="0.3">
      <c r="A159" s="1">
        <v>1.8341666666666667E-3</v>
      </c>
      <c r="B159">
        <v>9.6999999999999993</v>
      </c>
      <c r="D159">
        <f t="shared" ca="1" si="2"/>
        <v>10.3</v>
      </c>
    </row>
    <row r="160" spans="1:4" x14ac:dyDescent="0.3">
      <c r="A160" s="1">
        <v>1.8457986111111112E-3</v>
      </c>
      <c r="B160">
        <v>9.6999999999999993</v>
      </c>
      <c r="D160">
        <f t="shared" ca="1" si="2"/>
        <v>9.6999999999999993</v>
      </c>
    </row>
    <row r="161" spans="1:4" x14ac:dyDescent="0.3">
      <c r="A161" s="1">
        <v>1.8574074074074074E-3</v>
      </c>
      <c r="B161">
        <v>9.6999999999999993</v>
      </c>
      <c r="D161">
        <f t="shared" ca="1" si="2"/>
        <v>9.6999999999999993</v>
      </c>
    </row>
    <row r="162" spans="1:4" x14ac:dyDescent="0.3">
      <c r="A162" s="1">
        <v>1.8689699074074075E-3</v>
      </c>
      <c r="B162">
        <v>8.49</v>
      </c>
      <c r="D162">
        <f t="shared" ca="1" si="2"/>
        <v>9.6999999999999993</v>
      </c>
    </row>
    <row r="163" spans="1:4" x14ac:dyDescent="0.3">
      <c r="A163" s="1">
        <v>1.8805787037037038E-3</v>
      </c>
      <c r="B163">
        <v>9.6999999999999993</v>
      </c>
      <c r="D163">
        <f t="shared" ca="1" si="2"/>
        <v>9.6999999999999993</v>
      </c>
    </row>
    <row r="164" spans="1:4" x14ac:dyDescent="0.3">
      <c r="A164" s="1">
        <v>1.8921643518518519E-3</v>
      </c>
      <c r="B164">
        <v>9.6999999999999993</v>
      </c>
      <c r="D164">
        <f t="shared" ca="1" si="2"/>
        <v>9.6999999999999993</v>
      </c>
    </row>
    <row r="165" spans="1:4" x14ac:dyDescent="0.3">
      <c r="A165" s="1">
        <v>1.903761574074074E-3</v>
      </c>
      <c r="B165">
        <v>9.1</v>
      </c>
      <c r="D165">
        <f t="shared" ca="1" si="2"/>
        <v>9.6999999999999993</v>
      </c>
    </row>
    <row r="166" spans="1:4" x14ac:dyDescent="0.3">
      <c r="A166" s="1">
        <v>1.9153819444444444E-3</v>
      </c>
      <c r="B166">
        <v>9.6999999999999993</v>
      </c>
      <c r="D166">
        <f t="shared" ca="1" si="2"/>
        <v>10.3</v>
      </c>
    </row>
    <row r="167" spans="1:4" x14ac:dyDescent="0.3">
      <c r="A167" s="1">
        <v>1.9269444444444445E-3</v>
      </c>
      <c r="B167">
        <v>9.6999999999999993</v>
      </c>
      <c r="D167">
        <f t="shared" ca="1" si="2"/>
        <v>10.3</v>
      </c>
    </row>
    <row r="168" spans="1:4" x14ac:dyDescent="0.3">
      <c r="A168" s="1">
        <v>1.9385648148148148E-3</v>
      </c>
      <c r="B168">
        <v>9.6999999999999993</v>
      </c>
      <c r="D168">
        <f t="shared" ca="1" si="2"/>
        <v>9.6999999999999993</v>
      </c>
    </row>
    <row r="169" spans="1:4" x14ac:dyDescent="0.3">
      <c r="A169" s="1">
        <v>1.9501388888888888E-3</v>
      </c>
      <c r="B169">
        <v>7.89</v>
      </c>
      <c r="D169">
        <f t="shared" ca="1" si="2"/>
        <v>9.6999999999999993</v>
      </c>
    </row>
    <row r="170" spans="1:4" x14ac:dyDescent="0.3">
      <c r="A170" s="1">
        <v>1.9617476851851853E-3</v>
      </c>
      <c r="B170">
        <v>9.1</v>
      </c>
      <c r="D170">
        <f t="shared" ca="1" si="2"/>
        <v>10.3</v>
      </c>
    </row>
    <row r="171" spans="1:4" x14ac:dyDescent="0.3">
      <c r="A171" s="1">
        <v>1.9733564814814813E-3</v>
      </c>
      <c r="B171">
        <v>9.1</v>
      </c>
      <c r="D171">
        <f t="shared" ca="1" si="2"/>
        <v>9.6999999999999993</v>
      </c>
    </row>
    <row r="172" spans="1:4" x14ac:dyDescent="0.3">
      <c r="A172" s="1">
        <v>1.9849189814814816E-3</v>
      </c>
      <c r="B172">
        <v>9.1</v>
      </c>
      <c r="D172">
        <f t="shared" ca="1" si="2"/>
        <v>10.3</v>
      </c>
    </row>
    <row r="173" spans="1:4" x14ac:dyDescent="0.3">
      <c r="A173" s="1">
        <v>1.9965393518518518E-3</v>
      </c>
      <c r="B173">
        <v>9.1</v>
      </c>
      <c r="D173">
        <f t="shared" ca="1" si="2"/>
        <v>10.3</v>
      </c>
    </row>
    <row r="174" spans="1:4" x14ac:dyDescent="0.3">
      <c r="A174" s="1">
        <v>2.0081134259259258E-3</v>
      </c>
      <c r="B174">
        <v>9.6999999999999993</v>
      </c>
      <c r="D174">
        <f t="shared" ca="1" si="2"/>
        <v>10.3</v>
      </c>
    </row>
    <row r="175" spans="1:4" x14ac:dyDescent="0.3">
      <c r="A175" s="1">
        <v>2.0197106481481481E-3</v>
      </c>
      <c r="B175">
        <v>9.6999999999999993</v>
      </c>
      <c r="D175">
        <f t="shared" ca="1" si="2"/>
        <v>9.6999999999999993</v>
      </c>
    </row>
    <row r="176" spans="1:4" x14ac:dyDescent="0.3">
      <c r="A176" s="1">
        <v>2.0313425925925924E-3</v>
      </c>
      <c r="B176">
        <v>9.6999999999999993</v>
      </c>
      <c r="D176">
        <f t="shared" ca="1" si="2"/>
        <v>9.6999999999999993</v>
      </c>
    </row>
    <row r="177" spans="1:4" x14ac:dyDescent="0.3">
      <c r="A177" s="1">
        <v>2.0429050925925927E-3</v>
      </c>
      <c r="B177">
        <v>10.3</v>
      </c>
      <c r="D177">
        <f t="shared" ca="1" si="2"/>
        <v>9.6999999999999993</v>
      </c>
    </row>
    <row r="178" spans="1:4" x14ac:dyDescent="0.3">
      <c r="A178" s="1">
        <v>2.0545138888888887E-3</v>
      </c>
      <c r="B178">
        <v>9.6999999999999993</v>
      </c>
      <c r="D178">
        <f t="shared" ca="1" si="2"/>
        <v>10.3</v>
      </c>
    </row>
    <row r="179" spans="1:4" x14ac:dyDescent="0.3">
      <c r="A179" s="1">
        <v>2.0660879629629631E-3</v>
      </c>
      <c r="B179">
        <v>9.6999999999999993</v>
      </c>
      <c r="D179">
        <f t="shared" ca="1" si="2"/>
        <v>8.49</v>
      </c>
    </row>
    <row r="180" spans="1:4" x14ac:dyDescent="0.3">
      <c r="A180" s="1">
        <v>2.0777083333333333E-3</v>
      </c>
      <c r="B180">
        <v>9.6999999999999993</v>
      </c>
      <c r="D180">
        <f t="shared" ca="1" si="2"/>
        <v>9.6999999999999993</v>
      </c>
    </row>
    <row r="181" spans="1:4" x14ac:dyDescent="0.3">
      <c r="A181" s="1">
        <v>2.0893171296296298E-3</v>
      </c>
      <c r="B181">
        <v>9.6999999999999993</v>
      </c>
      <c r="D181">
        <f t="shared" ca="1" si="2"/>
        <v>10.3</v>
      </c>
    </row>
    <row r="182" spans="1:4" x14ac:dyDescent="0.3">
      <c r="A182" s="1">
        <v>2.1008796296296296E-3</v>
      </c>
      <c r="B182">
        <v>9.6999999999999993</v>
      </c>
      <c r="D182">
        <f t="shared" ca="1" si="2"/>
        <v>9.6999999999999993</v>
      </c>
    </row>
    <row r="183" spans="1:4" x14ac:dyDescent="0.3">
      <c r="A183" s="1">
        <v>2.1124884259259261E-3</v>
      </c>
      <c r="B183">
        <v>10.3</v>
      </c>
      <c r="D183">
        <f t="shared" ca="1" si="2"/>
        <v>9.6999999999999993</v>
      </c>
    </row>
    <row r="184" spans="1:4" x14ac:dyDescent="0.3">
      <c r="A184" s="1">
        <v>2.1240509259259259E-3</v>
      </c>
      <c r="B184">
        <v>9.6999999999999993</v>
      </c>
      <c r="D184">
        <f t="shared" ca="1" si="2"/>
        <v>9.6999999999999993</v>
      </c>
    </row>
    <row r="185" spans="1:4" x14ac:dyDescent="0.3">
      <c r="A185" s="1">
        <v>2.1356828703703703E-3</v>
      </c>
      <c r="B185">
        <v>9.6999999999999993</v>
      </c>
      <c r="D185">
        <f t="shared" ca="1" si="2"/>
        <v>10.3</v>
      </c>
    </row>
    <row r="186" spans="1:4" x14ac:dyDescent="0.3">
      <c r="A186" s="1">
        <v>2.1472916666666667E-3</v>
      </c>
      <c r="B186">
        <v>9.6999999999999993</v>
      </c>
      <c r="D186">
        <f t="shared" ca="1" si="2"/>
        <v>9.6999999999999993</v>
      </c>
    </row>
    <row r="187" spans="1:4" x14ac:dyDescent="0.3">
      <c r="A187" s="1">
        <v>2.1588541666666666E-3</v>
      </c>
      <c r="B187">
        <v>8.49</v>
      </c>
      <c r="D187">
        <f t="shared" ca="1" si="2"/>
        <v>9.6999999999999993</v>
      </c>
    </row>
    <row r="188" spans="1:4" x14ac:dyDescent="0.3">
      <c r="A188" s="1">
        <v>2.170462962962963E-3</v>
      </c>
      <c r="B188">
        <v>9.1</v>
      </c>
      <c r="D188">
        <f t="shared" ca="1" si="2"/>
        <v>9.6999999999999993</v>
      </c>
    </row>
    <row r="189" spans="1:4" x14ac:dyDescent="0.3">
      <c r="A189" s="1">
        <v>2.1820949074074073E-3</v>
      </c>
      <c r="B189">
        <v>10.91</v>
      </c>
      <c r="D189">
        <f t="shared" ca="1" si="2"/>
        <v>9.6999999999999993</v>
      </c>
    </row>
    <row r="190" spans="1:4" x14ac:dyDescent="0.3">
      <c r="A190" s="1">
        <v>2.1936574074074076E-3</v>
      </c>
      <c r="B190">
        <v>9.6999999999999993</v>
      </c>
      <c r="D190">
        <f t="shared" ca="1" si="2"/>
        <v>9.6999999999999993</v>
      </c>
    </row>
    <row r="191" spans="1:4" x14ac:dyDescent="0.3">
      <c r="A191" s="1">
        <v>2.2052662037037036E-3</v>
      </c>
      <c r="B191">
        <v>8.49</v>
      </c>
      <c r="D191">
        <f t="shared" ca="1" si="2"/>
        <v>10.3</v>
      </c>
    </row>
    <row r="192" spans="1:4" x14ac:dyDescent="0.3">
      <c r="A192" s="1">
        <v>2.2168287037037035E-3</v>
      </c>
      <c r="B192">
        <v>12.11</v>
      </c>
      <c r="D192">
        <f t="shared" ca="1" si="2"/>
        <v>9.6999999999999993</v>
      </c>
    </row>
    <row r="193" spans="1:4" x14ac:dyDescent="0.3">
      <c r="A193" s="1">
        <v>2.2284374999999999E-3</v>
      </c>
      <c r="B193">
        <v>9.6999999999999993</v>
      </c>
      <c r="D193">
        <f t="shared" ca="1" si="2"/>
        <v>9.6999999999999993</v>
      </c>
    </row>
    <row r="194" spans="1:4" x14ac:dyDescent="0.3">
      <c r="A194" s="1">
        <v>2.2400231481481481E-3</v>
      </c>
      <c r="B194">
        <v>9.6999999999999993</v>
      </c>
      <c r="D194">
        <f t="shared" ca="1" si="2"/>
        <v>9.6999999999999993</v>
      </c>
    </row>
    <row r="195" spans="1:4" x14ac:dyDescent="0.3">
      <c r="A195" s="1">
        <v>2.2516319444444446E-3</v>
      </c>
      <c r="B195">
        <v>10.3</v>
      </c>
      <c r="D195">
        <f t="shared" ref="D195:D258" ca="1" si="3">OFFSET($B$2,(ROW(D194)-1)*5,0)</f>
        <v>7.89</v>
      </c>
    </row>
    <row r="196" spans="1:4" x14ac:dyDescent="0.3">
      <c r="A196" s="1">
        <v>2.2632407407407406E-3</v>
      </c>
      <c r="B196">
        <v>9.6999999999999993</v>
      </c>
      <c r="D196">
        <f t="shared" ca="1" si="3"/>
        <v>9.6999999999999993</v>
      </c>
    </row>
    <row r="197" spans="1:4" x14ac:dyDescent="0.3">
      <c r="A197" s="1">
        <v>2.2748032407407409E-3</v>
      </c>
      <c r="B197">
        <v>9.6999999999999993</v>
      </c>
      <c r="D197">
        <f t="shared" ca="1" si="3"/>
        <v>9.6999999999999993</v>
      </c>
    </row>
    <row r="198" spans="1:4" x14ac:dyDescent="0.3">
      <c r="A198" s="1">
        <v>2.2864351851851852E-3</v>
      </c>
      <c r="B198">
        <v>9.1</v>
      </c>
      <c r="D198">
        <f t="shared" ca="1" si="3"/>
        <v>9.6999999999999993</v>
      </c>
    </row>
    <row r="199" spans="1:4" x14ac:dyDescent="0.3">
      <c r="A199" s="1">
        <v>2.297997685185185E-3</v>
      </c>
      <c r="B199">
        <v>9.6999999999999993</v>
      </c>
      <c r="D199">
        <f t="shared" ca="1" si="3"/>
        <v>9.1</v>
      </c>
    </row>
    <row r="200" spans="1:4" x14ac:dyDescent="0.3">
      <c r="A200" s="1">
        <v>2.3096064814814815E-3</v>
      </c>
      <c r="B200">
        <v>10.3</v>
      </c>
      <c r="D200">
        <f t="shared" ca="1" si="3"/>
        <v>9.6999999999999993</v>
      </c>
    </row>
    <row r="201" spans="1:4" x14ac:dyDescent="0.3">
      <c r="A201" s="1">
        <v>2.3212152777777779E-3</v>
      </c>
      <c r="B201">
        <v>9.6999999999999993</v>
      </c>
      <c r="D201">
        <f t="shared" ca="1" si="3"/>
        <v>9.6999999999999993</v>
      </c>
    </row>
    <row r="202" spans="1:4" x14ac:dyDescent="0.3">
      <c r="A202" s="1">
        <v>2.3327777777777778E-3</v>
      </c>
      <c r="B202">
        <v>10.3</v>
      </c>
      <c r="D202">
        <f t="shared" ca="1" si="3"/>
        <v>10.3</v>
      </c>
    </row>
    <row r="203" spans="1:4" x14ac:dyDescent="0.3">
      <c r="A203" s="1">
        <v>2.344398148148148E-3</v>
      </c>
      <c r="B203">
        <v>9.6999999999999993</v>
      </c>
      <c r="D203">
        <f t="shared" ca="1" si="3"/>
        <v>9.6999999999999993</v>
      </c>
    </row>
    <row r="204" spans="1:4" x14ac:dyDescent="0.3">
      <c r="A204" s="1">
        <v>2.3559722222222224E-3</v>
      </c>
      <c r="B204">
        <v>9.6999999999999993</v>
      </c>
      <c r="D204">
        <f t="shared" ca="1" si="3"/>
        <v>9.6999999999999993</v>
      </c>
    </row>
    <row r="205" spans="1:4" x14ac:dyDescent="0.3">
      <c r="A205" s="1">
        <v>2.3675810185185184E-3</v>
      </c>
      <c r="B205">
        <v>9.6999999999999993</v>
      </c>
      <c r="D205">
        <f t="shared" ca="1" si="3"/>
        <v>8.49</v>
      </c>
    </row>
    <row r="206" spans="1:4" x14ac:dyDescent="0.3">
      <c r="A206" s="1">
        <v>2.379201388888889E-3</v>
      </c>
      <c r="B206">
        <v>9.6999999999999993</v>
      </c>
      <c r="D206">
        <f t="shared" ca="1" si="3"/>
        <v>9.6999999999999993</v>
      </c>
    </row>
    <row r="207" spans="1:4" x14ac:dyDescent="0.3">
      <c r="A207" s="1">
        <v>2.3907638888888889E-3</v>
      </c>
      <c r="B207">
        <v>9.6999999999999993</v>
      </c>
      <c r="D207">
        <f t="shared" ca="1" si="3"/>
        <v>10.3</v>
      </c>
    </row>
    <row r="208" spans="1:4" x14ac:dyDescent="0.3">
      <c r="A208" s="1">
        <v>2.4023726851851853E-3</v>
      </c>
      <c r="B208">
        <v>9.6999999999999993</v>
      </c>
      <c r="D208">
        <f t="shared" ca="1" si="3"/>
        <v>9.6999999999999993</v>
      </c>
    </row>
    <row r="209" spans="1:4" x14ac:dyDescent="0.3">
      <c r="A209" s="1">
        <v>2.4139467592592593E-3</v>
      </c>
      <c r="B209">
        <v>9.6999999999999993</v>
      </c>
      <c r="D209">
        <f t="shared" ca="1" si="3"/>
        <v>9.6999999999999993</v>
      </c>
    </row>
    <row r="210" spans="1:4" x14ac:dyDescent="0.3">
      <c r="A210" s="1">
        <v>2.4255671296296295E-3</v>
      </c>
      <c r="B210">
        <v>9.6999999999999993</v>
      </c>
      <c r="D210">
        <f t="shared" ca="1" si="3"/>
        <v>9.6999999999999993</v>
      </c>
    </row>
    <row r="211" spans="1:4" x14ac:dyDescent="0.3">
      <c r="A211" s="1">
        <v>2.437175925925926E-3</v>
      </c>
      <c r="B211">
        <v>7.89</v>
      </c>
      <c r="D211">
        <f t="shared" ca="1" si="3"/>
        <v>9.6999999999999993</v>
      </c>
    </row>
    <row r="212" spans="1:4" x14ac:dyDescent="0.3">
      <c r="A212" s="1">
        <v>2.4487384259259258E-3</v>
      </c>
      <c r="B212">
        <v>9.6999999999999993</v>
      </c>
      <c r="D212">
        <f t="shared" ca="1" si="3"/>
        <v>10.3</v>
      </c>
    </row>
    <row r="213" spans="1:4" x14ac:dyDescent="0.3">
      <c r="A213" s="1">
        <v>2.4603472222222223E-3</v>
      </c>
      <c r="B213">
        <v>9.1</v>
      </c>
      <c r="D213">
        <f t="shared" ca="1" si="3"/>
        <v>10.3</v>
      </c>
    </row>
    <row r="214" spans="1:4" x14ac:dyDescent="0.3">
      <c r="A214" s="1">
        <v>2.4719328703703704E-3</v>
      </c>
      <c r="B214">
        <v>9.6999999999999993</v>
      </c>
      <c r="D214">
        <f t="shared" ca="1" si="3"/>
        <v>10.91</v>
      </c>
    </row>
    <row r="215" spans="1:4" x14ac:dyDescent="0.3">
      <c r="A215" s="1">
        <v>2.4835416666666669E-3</v>
      </c>
      <c r="B215">
        <v>9.6999999999999993</v>
      </c>
      <c r="D215">
        <f t="shared" ca="1" si="3"/>
        <v>10.91</v>
      </c>
    </row>
    <row r="216" spans="1:4" x14ac:dyDescent="0.3">
      <c r="A216" s="1">
        <v>2.4951736111111112E-3</v>
      </c>
      <c r="B216">
        <v>9.1</v>
      </c>
      <c r="D216">
        <f t="shared" ca="1" si="3"/>
        <v>10.3</v>
      </c>
    </row>
    <row r="217" spans="1:4" x14ac:dyDescent="0.3">
      <c r="A217" s="1">
        <v>2.5067129629629628E-3</v>
      </c>
      <c r="B217">
        <v>9.6999999999999993</v>
      </c>
      <c r="D217">
        <f t="shared" ca="1" si="3"/>
        <v>9.6999999999999993</v>
      </c>
    </row>
    <row r="218" spans="1:4" x14ac:dyDescent="0.3">
      <c r="A218" s="1">
        <v>2.5183449074074075E-3</v>
      </c>
      <c r="B218">
        <v>9.6999999999999993</v>
      </c>
      <c r="D218">
        <f t="shared" ca="1" si="3"/>
        <v>9.6999999999999993</v>
      </c>
    </row>
    <row r="219" spans="1:4" x14ac:dyDescent="0.3">
      <c r="A219" s="1">
        <v>2.5299074074074074E-3</v>
      </c>
      <c r="B219">
        <v>9.6999999999999993</v>
      </c>
      <c r="D219">
        <f t="shared" ca="1" si="3"/>
        <v>9.6999999999999993</v>
      </c>
    </row>
    <row r="220" spans="1:4" x14ac:dyDescent="0.3">
      <c r="A220" s="1">
        <v>2.5415162037037038E-3</v>
      </c>
      <c r="B220">
        <v>9.6999999999999993</v>
      </c>
      <c r="D220">
        <f t="shared" ca="1" si="3"/>
        <v>10.3</v>
      </c>
    </row>
    <row r="221" spans="1:4" x14ac:dyDescent="0.3">
      <c r="A221" s="1">
        <v>2.5531249999999998E-3</v>
      </c>
      <c r="B221">
        <v>9.6999999999999993</v>
      </c>
      <c r="D221">
        <f t="shared" ca="1" si="3"/>
        <v>9.6999999999999993</v>
      </c>
    </row>
    <row r="222" spans="1:4" x14ac:dyDescent="0.3">
      <c r="A222" s="1">
        <v>2.5646875000000001E-3</v>
      </c>
      <c r="B222">
        <v>7.89</v>
      </c>
      <c r="D222">
        <f t="shared" ca="1" si="3"/>
        <v>7.89</v>
      </c>
    </row>
    <row r="223" spans="1:4" x14ac:dyDescent="0.3">
      <c r="A223" s="1">
        <v>2.5763310185185186E-3</v>
      </c>
      <c r="B223">
        <v>9.6999999999999993</v>
      </c>
      <c r="D223">
        <f t="shared" ca="1" si="3"/>
        <v>9.1</v>
      </c>
    </row>
    <row r="224" spans="1:4" x14ac:dyDescent="0.3">
      <c r="A224" s="1">
        <v>2.5878819444444443E-3</v>
      </c>
      <c r="B224">
        <v>9.6999999999999993</v>
      </c>
      <c r="D224">
        <f t="shared" ca="1" si="3"/>
        <v>10.3</v>
      </c>
    </row>
    <row r="225" spans="1:4" x14ac:dyDescent="0.3">
      <c r="A225" s="1">
        <v>2.5994907407407408E-3</v>
      </c>
      <c r="B225">
        <v>10.3</v>
      </c>
      <c r="D225">
        <f t="shared" ca="1" si="3"/>
        <v>10.3</v>
      </c>
    </row>
    <row r="226" spans="1:4" x14ac:dyDescent="0.3">
      <c r="A226" s="1">
        <v>2.6110995370370372E-3</v>
      </c>
      <c r="B226">
        <v>9.6999999999999993</v>
      </c>
      <c r="D226">
        <f t="shared" ca="1" si="3"/>
        <v>9.6999999999999993</v>
      </c>
    </row>
    <row r="227" spans="1:4" x14ac:dyDescent="0.3">
      <c r="A227" s="1">
        <v>2.6226851851851854E-3</v>
      </c>
      <c r="B227">
        <v>10.3</v>
      </c>
      <c r="D227">
        <f t="shared" ca="1" si="3"/>
        <v>9.6999999999999993</v>
      </c>
    </row>
    <row r="228" spans="1:4" x14ac:dyDescent="0.3">
      <c r="A228" s="1">
        <v>2.6342939814814814E-3</v>
      </c>
      <c r="B228">
        <v>9.6999999999999993</v>
      </c>
      <c r="D228">
        <f t="shared" ca="1" si="3"/>
        <v>9.6999999999999993</v>
      </c>
    </row>
    <row r="229" spans="1:4" x14ac:dyDescent="0.3">
      <c r="A229" s="1">
        <v>2.6458564814814817E-3</v>
      </c>
      <c r="B229">
        <v>9.6999999999999993</v>
      </c>
      <c r="D229">
        <f t="shared" ca="1" si="3"/>
        <v>9.6999999999999993</v>
      </c>
    </row>
    <row r="230" spans="1:4" x14ac:dyDescent="0.3">
      <c r="A230" s="1">
        <v>2.6574652777777777E-3</v>
      </c>
      <c r="B230">
        <v>9.6999999999999993</v>
      </c>
      <c r="D230">
        <f t="shared" ca="1" si="3"/>
        <v>9.6999999999999993</v>
      </c>
    </row>
    <row r="231" spans="1:4" x14ac:dyDescent="0.3">
      <c r="A231" s="1">
        <v>2.6690856481481483E-3</v>
      </c>
      <c r="B231">
        <v>10.3</v>
      </c>
      <c r="D231">
        <f t="shared" ca="1" si="3"/>
        <v>10.3</v>
      </c>
    </row>
    <row r="232" spans="1:4" x14ac:dyDescent="0.3">
      <c r="A232" s="1">
        <v>2.6806597222222223E-3</v>
      </c>
      <c r="B232">
        <v>9.1</v>
      </c>
      <c r="D232">
        <f t="shared" ca="1" si="3"/>
        <v>10.3</v>
      </c>
    </row>
    <row r="233" spans="1:4" x14ac:dyDescent="0.3">
      <c r="A233" s="1">
        <v>2.6922685185185183E-3</v>
      </c>
      <c r="B233">
        <v>9.6999999999999993</v>
      </c>
      <c r="D233">
        <f t="shared" ca="1" si="3"/>
        <v>9.6999999999999993</v>
      </c>
    </row>
    <row r="234" spans="1:4" x14ac:dyDescent="0.3">
      <c r="A234" s="1">
        <v>2.7038773148148148E-3</v>
      </c>
      <c r="B234">
        <v>10.3</v>
      </c>
      <c r="D234">
        <f t="shared" ca="1" si="3"/>
        <v>10.3</v>
      </c>
    </row>
    <row r="235" spans="1:4" x14ac:dyDescent="0.3">
      <c r="A235" s="1">
        <v>2.7154398148148146E-3</v>
      </c>
      <c r="B235">
        <v>9.6999999999999993</v>
      </c>
      <c r="D235">
        <f t="shared" ca="1" si="3"/>
        <v>9.6999999999999993</v>
      </c>
    </row>
    <row r="236" spans="1:4" x14ac:dyDescent="0.3">
      <c r="A236" s="1">
        <v>2.7270717592592594E-3</v>
      </c>
      <c r="B236">
        <v>9.6999999999999993</v>
      </c>
      <c r="D236">
        <f t="shared" ca="1" si="3"/>
        <v>9.6999999999999993</v>
      </c>
    </row>
    <row r="237" spans="1:4" x14ac:dyDescent="0.3">
      <c r="A237" s="1">
        <v>2.7386342592592592E-3</v>
      </c>
      <c r="B237">
        <v>9.6999999999999993</v>
      </c>
      <c r="D237">
        <f t="shared" ca="1" si="3"/>
        <v>9.6999999999999993</v>
      </c>
    </row>
    <row r="238" spans="1:4" x14ac:dyDescent="0.3">
      <c r="A238" s="1">
        <v>2.7502430555555557E-3</v>
      </c>
      <c r="B238">
        <v>9.6999999999999993</v>
      </c>
      <c r="D238">
        <f t="shared" ca="1" si="3"/>
        <v>9.6999999999999993</v>
      </c>
    </row>
    <row r="239" spans="1:4" x14ac:dyDescent="0.3">
      <c r="A239" s="1">
        <v>2.7618055555555555E-3</v>
      </c>
      <c r="B239">
        <v>9.6999999999999993</v>
      </c>
      <c r="D239">
        <f t="shared" ca="1" si="3"/>
        <v>10.91</v>
      </c>
    </row>
    <row r="240" spans="1:4" x14ac:dyDescent="0.3">
      <c r="A240" s="1">
        <v>2.7734374999999999E-3</v>
      </c>
      <c r="B240">
        <v>9.6999999999999993</v>
      </c>
      <c r="D240">
        <f t="shared" ca="1" si="3"/>
        <v>9.6999999999999993</v>
      </c>
    </row>
    <row r="241" spans="1:4" x14ac:dyDescent="0.3">
      <c r="A241" s="1">
        <v>2.7850462962962963E-3</v>
      </c>
      <c r="B241">
        <v>9.6999999999999993</v>
      </c>
      <c r="D241">
        <f t="shared" ca="1" si="3"/>
        <v>9.6999999999999993</v>
      </c>
    </row>
    <row r="242" spans="1:4" x14ac:dyDescent="0.3">
      <c r="A242" s="1">
        <v>2.7966087962962962E-3</v>
      </c>
      <c r="B242">
        <v>9.6999999999999993</v>
      </c>
      <c r="D242">
        <f t="shared" ca="1" si="3"/>
        <v>10.3</v>
      </c>
    </row>
    <row r="243" spans="1:4" x14ac:dyDescent="0.3">
      <c r="A243" s="1">
        <v>2.8082175925925926E-3</v>
      </c>
      <c r="B243">
        <v>9.6999999999999993</v>
      </c>
      <c r="D243">
        <f t="shared" ca="1" si="3"/>
        <v>9.6999999999999993</v>
      </c>
    </row>
    <row r="244" spans="1:4" x14ac:dyDescent="0.3">
      <c r="A244" s="1">
        <v>2.8197800925925925E-3</v>
      </c>
      <c r="B244">
        <v>8.49</v>
      </c>
      <c r="D244">
        <f t="shared" ca="1" si="3"/>
        <v>10.3</v>
      </c>
    </row>
    <row r="245" spans="1:4" x14ac:dyDescent="0.3">
      <c r="A245" s="1">
        <v>2.8314120370370372E-3</v>
      </c>
      <c r="B245">
        <v>9.6999999999999993</v>
      </c>
      <c r="D245">
        <f t="shared" ca="1" si="3"/>
        <v>9.6999999999999993</v>
      </c>
    </row>
    <row r="246" spans="1:4" x14ac:dyDescent="0.3">
      <c r="A246" s="1">
        <v>2.8430208333333333E-3</v>
      </c>
      <c r="B246">
        <v>10.3</v>
      </c>
      <c r="D246">
        <f t="shared" ca="1" si="3"/>
        <v>10.91</v>
      </c>
    </row>
    <row r="247" spans="1:4" x14ac:dyDescent="0.3">
      <c r="A247" s="1">
        <v>2.8545833333333335E-3</v>
      </c>
      <c r="B247">
        <v>9.6999999999999993</v>
      </c>
      <c r="D247">
        <f t="shared" ca="1" si="3"/>
        <v>10.3</v>
      </c>
    </row>
    <row r="248" spans="1:4" x14ac:dyDescent="0.3">
      <c r="A248" s="1">
        <v>2.8661921296296296E-3</v>
      </c>
      <c r="B248">
        <v>9.6999999999999993</v>
      </c>
      <c r="D248">
        <f t="shared" ca="1" si="3"/>
        <v>9.6999999999999993</v>
      </c>
    </row>
    <row r="249" spans="1:4" x14ac:dyDescent="0.3">
      <c r="A249" s="1">
        <v>2.8777546296296298E-3</v>
      </c>
      <c r="B249">
        <v>9.1</v>
      </c>
      <c r="D249">
        <f t="shared" ca="1" si="3"/>
        <v>10.3</v>
      </c>
    </row>
    <row r="250" spans="1:4" x14ac:dyDescent="0.3">
      <c r="A250" s="1">
        <v>2.8893865740740742E-3</v>
      </c>
      <c r="B250">
        <v>10.91</v>
      </c>
      <c r="D250">
        <f t="shared" ca="1" si="3"/>
        <v>9.6999999999999993</v>
      </c>
    </row>
    <row r="251" spans="1:4" x14ac:dyDescent="0.3">
      <c r="A251" s="1">
        <v>2.9009953703703702E-3</v>
      </c>
      <c r="B251">
        <v>9.6999999999999993</v>
      </c>
      <c r="D251">
        <f t="shared" ca="1" si="3"/>
        <v>9.6999999999999993</v>
      </c>
    </row>
    <row r="252" spans="1:4" x14ac:dyDescent="0.3">
      <c r="A252" s="1">
        <v>2.9125578703703705E-3</v>
      </c>
      <c r="B252">
        <v>9.6999999999999993</v>
      </c>
      <c r="D252">
        <f t="shared" ca="1" si="3"/>
        <v>10.3</v>
      </c>
    </row>
    <row r="253" spans="1:4" x14ac:dyDescent="0.3">
      <c r="A253" s="1">
        <v>2.9241782407407406E-3</v>
      </c>
      <c r="B253">
        <v>9.6999999999999993</v>
      </c>
      <c r="D253">
        <f t="shared" ca="1" si="3"/>
        <v>10.3</v>
      </c>
    </row>
    <row r="254" spans="1:4" x14ac:dyDescent="0.3">
      <c r="A254" s="1">
        <v>2.9357523148148146E-3</v>
      </c>
      <c r="B254">
        <v>9.6999999999999993</v>
      </c>
      <c r="D254">
        <f t="shared" ca="1" si="3"/>
        <v>10.3</v>
      </c>
    </row>
    <row r="255" spans="1:4" x14ac:dyDescent="0.3">
      <c r="A255" s="1">
        <v>2.9473611111111111E-3</v>
      </c>
      <c r="B255">
        <v>9.6999999999999993</v>
      </c>
      <c r="D255">
        <f t="shared" ca="1" si="3"/>
        <v>10.3</v>
      </c>
    </row>
    <row r="256" spans="1:4" x14ac:dyDescent="0.3">
      <c r="A256" s="1">
        <v>2.9589699074074076E-3</v>
      </c>
      <c r="B256">
        <v>9.6999999999999993</v>
      </c>
      <c r="D256">
        <f t="shared" ca="1" si="3"/>
        <v>9.6999999999999993</v>
      </c>
    </row>
    <row r="257" spans="1:4" x14ac:dyDescent="0.3">
      <c r="A257" s="1">
        <v>2.9705324074074074E-3</v>
      </c>
      <c r="B257">
        <v>9.6999999999999993</v>
      </c>
      <c r="D257">
        <f t="shared" ca="1" si="3"/>
        <v>10.3</v>
      </c>
    </row>
    <row r="258" spans="1:4" x14ac:dyDescent="0.3">
      <c r="A258" s="1">
        <v>2.9821527777777776E-3</v>
      </c>
      <c r="B258">
        <v>9.6999999999999993</v>
      </c>
      <c r="D258">
        <f t="shared" ca="1" si="3"/>
        <v>10.3</v>
      </c>
    </row>
    <row r="259" spans="1:4" x14ac:dyDescent="0.3">
      <c r="A259" s="1">
        <v>2.9937152777777779E-3</v>
      </c>
      <c r="B259">
        <v>9.1</v>
      </c>
      <c r="D259">
        <f t="shared" ref="D259:D322" ca="1" si="4">OFFSET($B$2,(ROW(D258)-1)*5,0)</f>
        <v>9.6999999999999993</v>
      </c>
    </row>
    <row r="260" spans="1:4" x14ac:dyDescent="0.3">
      <c r="A260" s="1">
        <v>3.0053240740740739E-3</v>
      </c>
      <c r="B260">
        <v>9.6999999999999993</v>
      </c>
      <c r="D260">
        <f t="shared" ca="1" si="4"/>
        <v>10.3</v>
      </c>
    </row>
    <row r="261" spans="1:4" x14ac:dyDescent="0.3">
      <c r="A261" s="1">
        <v>3.0169444444444445E-3</v>
      </c>
      <c r="B261">
        <v>10.3</v>
      </c>
      <c r="D261">
        <f t="shared" ca="1" si="4"/>
        <v>9.6999999999999993</v>
      </c>
    </row>
    <row r="262" spans="1:4" x14ac:dyDescent="0.3">
      <c r="A262" s="1">
        <v>3.0285185185185185E-3</v>
      </c>
      <c r="B262">
        <v>9.6999999999999993</v>
      </c>
      <c r="D262">
        <f t="shared" ca="1" si="4"/>
        <v>10.91</v>
      </c>
    </row>
    <row r="263" spans="1:4" x14ac:dyDescent="0.3">
      <c r="A263" s="1">
        <v>3.0401273148148149E-3</v>
      </c>
      <c r="B263">
        <v>9.1</v>
      </c>
      <c r="D263">
        <f t="shared" ca="1" si="4"/>
        <v>10.3</v>
      </c>
    </row>
    <row r="264" spans="1:4" x14ac:dyDescent="0.3">
      <c r="A264" s="1">
        <v>3.0516898148148148E-3</v>
      </c>
      <c r="B264">
        <v>9.6999999999999993</v>
      </c>
      <c r="D264">
        <f t="shared" ca="1" si="4"/>
        <v>9.6999999999999993</v>
      </c>
    </row>
    <row r="265" spans="1:4" x14ac:dyDescent="0.3">
      <c r="A265" s="1">
        <v>3.0632986111111113E-3</v>
      </c>
      <c r="B265">
        <v>9.6999999999999993</v>
      </c>
      <c r="D265">
        <f t="shared" ca="1" si="4"/>
        <v>9.6999999999999993</v>
      </c>
    </row>
    <row r="266" spans="1:4" x14ac:dyDescent="0.3">
      <c r="A266" s="1">
        <v>3.0749305555555556E-3</v>
      </c>
      <c r="B266">
        <v>9.6999999999999993</v>
      </c>
      <c r="D266">
        <f t="shared" ca="1" si="4"/>
        <v>9.6999999999999993</v>
      </c>
    </row>
    <row r="267" spans="1:4" x14ac:dyDescent="0.3">
      <c r="A267" s="1">
        <v>3.0864930555555554E-3</v>
      </c>
      <c r="B267">
        <v>10.3</v>
      </c>
      <c r="D267">
        <f t="shared" ca="1" si="4"/>
        <v>10.3</v>
      </c>
    </row>
    <row r="268" spans="1:4" x14ac:dyDescent="0.3">
      <c r="A268" s="1">
        <v>3.0981018518518519E-3</v>
      </c>
      <c r="B268">
        <v>9.6999999999999993</v>
      </c>
      <c r="D268">
        <f t="shared" ca="1" si="4"/>
        <v>10.3</v>
      </c>
    </row>
    <row r="269" spans="1:4" x14ac:dyDescent="0.3">
      <c r="A269" s="1">
        <v>3.1096643518518517E-3</v>
      </c>
      <c r="B269">
        <v>9.6999999999999993</v>
      </c>
      <c r="D269">
        <f t="shared" ca="1" si="4"/>
        <v>9.6999999999999993</v>
      </c>
    </row>
    <row r="270" spans="1:4" x14ac:dyDescent="0.3">
      <c r="A270" s="1">
        <v>3.1212962962962965E-3</v>
      </c>
      <c r="B270">
        <v>9.6999999999999993</v>
      </c>
      <c r="D270">
        <f t="shared" ca="1" si="4"/>
        <v>10.3</v>
      </c>
    </row>
    <row r="271" spans="1:4" x14ac:dyDescent="0.3">
      <c r="A271" s="1">
        <v>3.1329050925925925E-3</v>
      </c>
      <c r="B271">
        <v>9.6999999999999993</v>
      </c>
      <c r="D271">
        <f t="shared" ca="1" si="4"/>
        <v>10.3</v>
      </c>
    </row>
    <row r="272" spans="1:4" x14ac:dyDescent="0.3">
      <c r="A272" s="1">
        <v>3.1444675925925928E-3</v>
      </c>
      <c r="B272">
        <v>9.1</v>
      </c>
      <c r="D272">
        <f t="shared" ca="1" si="4"/>
        <v>10.3</v>
      </c>
    </row>
    <row r="273" spans="1:4" x14ac:dyDescent="0.3">
      <c r="A273" s="1">
        <v>3.1560763888888888E-3</v>
      </c>
      <c r="B273">
        <v>9.6999999999999993</v>
      </c>
      <c r="D273">
        <f t="shared" ca="1" si="4"/>
        <v>10.3</v>
      </c>
    </row>
    <row r="274" spans="1:4" x14ac:dyDescent="0.3">
      <c r="A274" s="1">
        <v>3.1676504629629628E-3</v>
      </c>
      <c r="B274">
        <v>9.6999999999999993</v>
      </c>
      <c r="D274">
        <f t="shared" ca="1" si="4"/>
        <v>10.3</v>
      </c>
    </row>
    <row r="275" spans="1:4" x14ac:dyDescent="0.3">
      <c r="A275" s="1">
        <v>3.1792708333333334E-3</v>
      </c>
      <c r="B275">
        <v>9.1</v>
      </c>
      <c r="D275">
        <f t="shared" ca="1" si="4"/>
        <v>10.3</v>
      </c>
    </row>
    <row r="276" spans="1:4" x14ac:dyDescent="0.3">
      <c r="A276" s="1">
        <v>3.1908796296296294E-3</v>
      </c>
      <c r="B276">
        <v>9.1</v>
      </c>
      <c r="D276">
        <f t="shared" ca="1" si="4"/>
        <v>9.6999999999999993</v>
      </c>
    </row>
    <row r="277" spans="1:4" x14ac:dyDescent="0.3">
      <c r="A277" s="1">
        <v>3.2024421296296297E-3</v>
      </c>
      <c r="B277">
        <v>9.1</v>
      </c>
      <c r="D277">
        <f t="shared" ca="1" si="4"/>
        <v>10.3</v>
      </c>
    </row>
    <row r="278" spans="1:4" x14ac:dyDescent="0.3">
      <c r="A278" s="1">
        <v>3.2140509259259258E-3</v>
      </c>
      <c r="B278">
        <v>7.89</v>
      </c>
      <c r="D278">
        <f t="shared" ca="1" si="4"/>
        <v>10.3</v>
      </c>
    </row>
    <row r="279" spans="1:4" x14ac:dyDescent="0.3">
      <c r="A279" s="1">
        <v>3.2256250000000002E-3</v>
      </c>
      <c r="B279">
        <v>9.6999999999999993</v>
      </c>
      <c r="D279">
        <f t="shared" ca="1" si="4"/>
        <v>10.3</v>
      </c>
    </row>
    <row r="280" spans="1:4" x14ac:dyDescent="0.3">
      <c r="A280" s="1">
        <v>3.2372453703703704E-3</v>
      </c>
      <c r="B280">
        <v>9.6999999999999993</v>
      </c>
      <c r="D280">
        <f t="shared" ca="1" si="4"/>
        <v>10.3</v>
      </c>
    </row>
    <row r="281" spans="1:4" x14ac:dyDescent="0.3">
      <c r="A281" s="1">
        <v>3.2488541666666668E-3</v>
      </c>
      <c r="B281">
        <v>9.6999999999999993</v>
      </c>
      <c r="D281">
        <f t="shared" ca="1" si="4"/>
        <v>10.3</v>
      </c>
    </row>
    <row r="282" spans="1:4" x14ac:dyDescent="0.3">
      <c r="A282" s="1">
        <v>3.2604282407407408E-3</v>
      </c>
      <c r="B282">
        <v>9.6999999999999993</v>
      </c>
      <c r="D282">
        <f t="shared" ca="1" si="4"/>
        <v>9.6999999999999993</v>
      </c>
    </row>
    <row r="283" spans="1:4" x14ac:dyDescent="0.3">
      <c r="A283" s="1">
        <v>3.2720370370370368E-3</v>
      </c>
      <c r="B283">
        <v>10.3</v>
      </c>
      <c r="D283">
        <f t="shared" ca="1" si="4"/>
        <v>10.3</v>
      </c>
    </row>
    <row r="284" spans="1:4" x14ac:dyDescent="0.3">
      <c r="A284" s="1">
        <v>3.2835995370370371E-3</v>
      </c>
      <c r="B284">
        <v>9.6999999999999993</v>
      </c>
      <c r="D284">
        <f t="shared" ca="1" si="4"/>
        <v>9.6999999999999993</v>
      </c>
    </row>
    <row r="285" spans="1:4" x14ac:dyDescent="0.3">
      <c r="A285" s="1">
        <v>3.2952199074074073E-3</v>
      </c>
      <c r="B285">
        <v>9.1</v>
      </c>
      <c r="D285">
        <f t="shared" ca="1" si="4"/>
        <v>10.3</v>
      </c>
    </row>
    <row r="286" spans="1:4" x14ac:dyDescent="0.3">
      <c r="A286" s="1">
        <v>3.3068287037037038E-3</v>
      </c>
      <c r="B286">
        <v>9.6999999999999993</v>
      </c>
      <c r="D286">
        <f t="shared" ca="1" si="4"/>
        <v>9.6999999999999993</v>
      </c>
    </row>
    <row r="287" spans="1:4" x14ac:dyDescent="0.3">
      <c r="A287" s="1">
        <v>3.3184027777777778E-3</v>
      </c>
      <c r="B287">
        <v>10.3</v>
      </c>
      <c r="D287">
        <f t="shared" ca="1" si="4"/>
        <v>10.3</v>
      </c>
    </row>
    <row r="288" spans="1:4" x14ac:dyDescent="0.3">
      <c r="A288" s="1">
        <v>3.3300115740740742E-3</v>
      </c>
      <c r="B288">
        <v>9.6999999999999993</v>
      </c>
      <c r="D288">
        <f t="shared" ca="1" si="4"/>
        <v>10.3</v>
      </c>
    </row>
    <row r="289" spans="1:4" x14ac:dyDescent="0.3">
      <c r="A289" s="1">
        <v>3.3415740740740741E-3</v>
      </c>
      <c r="B289">
        <v>9.6999999999999993</v>
      </c>
      <c r="D289">
        <f t="shared" ca="1" si="4"/>
        <v>10.3</v>
      </c>
    </row>
    <row r="290" spans="1:4" x14ac:dyDescent="0.3">
      <c r="A290" s="1">
        <v>3.3531944444444442E-3</v>
      </c>
      <c r="B290">
        <v>9.6999999999999993</v>
      </c>
      <c r="D290">
        <f t="shared" ca="1" si="4"/>
        <v>10.3</v>
      </c>
    </row>
    <row r="291" spans="1:4" x14ac:dyDescent="0.3">
      <c r="A291" s="1">
        <v>3.3648148148148148E-3</v>
      </c>
      <c r="B291">
        <v>10.3</v>
      </c>
      <c r="D291">
        <f t="shared" ca="1" si="4"/>
        <v>9.6999999999999993</v>
      </c>
    </row>
    <row r="292" spans="1:4" x14ac:dyDescent="0.3">
      <c r="A292" s="1">
        <v>3.3763773148148147E-3</v>
      </c>
      <c r="B292">
        <v>9.1</v>
      </c>
      <c r="D292">
        <f t="shared" ca="1" si="4"/>
        <v>10.3</v>
      </c>
    </row>
    <row r="293" spans="1:4" x14ac:dyDescent="0.3">
      <c r="A293" s="1">
        <v>3.3879861111111111E-3</v>
      </c>
      <c r="B293">
        <v>9.6999999999999993</v>
      </c>
      <c r="D293">
        <f t="shared" ca="1" si="4"/>
        <v>10.91</v>
      </c>
    </row>
    <row r="294" spans="1:4" x14ac:dyDescent="0.3">
      <c r="A294" s="1">
        <v>3.3995601851851852E-3</v>
      </c>
      <c r="B294">
        <v>8.49</v>
      </c>
      <c r="D294">
        <f t="shared" ca="1" si="4"/>
        <v>10.91</v>
      </c>
    </row>
    <row r="295" spans="1:4" x14ac:dyDescent="0.3">
      <c r="A295" s="1">
        <v>3.4111805555555558E-3</v>
      </c>
      <c r="B295">
        <v>9.6999999999999993</v>
      </c>
      <c r="D295">
        <f t="shared" ca="1" si="4"/>
        <v>10.3</v>
      </c>
    </row>
    <row r="296" spans="1:4" x14ac:dyDescent="0.3">
      <c r="A296" s="1">
        <v>3.4227893518518518E-3</v>
      </c>
      <c r="B296">
        <v>9.6999999999999993</v>
      </c>
      <c r="D296">
        <f t="shared" ca="1" si="4"/>
        <v>10.3</v>
      </c>
    </row>
    <row r="297" spans="1:4" x14ac:dyDescent="0.3">
      <c r="A297" s="1">
        <v>3.4343518518518521E-3</v>
      </c>
      <c r="B297">
        <v>9.1</v>
      </c>
      <c r="D297">
        <f t="shared" ca="1" si="4"/>
        <v>9.6999999999999993</v>
      </c>
    </row>
    <row r="298" spans="1:4" x14ac:dyDescent="0.3">
      <c r="A298" s="1">
        <v>3.4459606481481481E-3</v>
      </c>
      <c r="B298">
        <v>10.3</v>
      </c>
      <c r="D298">
        <f t="shared" ca="1" si="4"/>
        <v>10.91</v>
      </c>
    </row>
    <row r="299" spans="1:4" x14ac:dyDescent="0.3">
      <c r="A299" s="1">
        <v>3.4575347222222221E-3</v>
      </c>
      <c r="B299">
        <v>9.6999999999999993</v>
      </c>
      <c r="D299">
        <f t="shared" ca="1" si="4"/>
        <v>11.51</v>
      </c>
    </row>
    <row r="300" spans="1:4" x14ac:dyDescent="0.3">
      <c r="A300" s="1">
        <v>3.4691550925925927E-3</v>
      </c>
      <c r="B300">
        <v>9.1</v>
      </c>
      <c r="D300">
        <f t="shared" ca="1" si="4"/>
        <v>9.1</v>
      </c>
    </row>
    <row r="301" spans="1:4" x14ac:dyDescent="0.3">
      <c r="A301" s="1">
        <v>3.4807638888888887E-3</v>
      </c>
      <c r="B301">
        <v>9.6999999999999993</v>
      </c>
      <c r="D301">
        <f t="shared" ca="1" si="4"/>
        <v>7.89</v>
      </c>
    </row>
    <row r="302" spans="1:4" x14ac:dyDescent="0.3">
      <c r="A302" s="1">
        <v>3.492326388888889E-3</v>
      </c>
      <c r="B302">
        <v>10.91</v>
      </c>
      <c r="D302">
        <f t="shared" ca="1" si="4"/>
        <v>9.6999999999999993</v>
      </c>
    </row>
    <row r="303" spans="1:4" x14ac:dyDescent="0.3">
      <c r="A303" s="1">
        <v>3.503935185185185E-3</v>
      </c>
      <c r="B303">
        <v>9.6999999999999993</v>
      </c>
      <c r="D303">
        <f t="shared" ca="1" si="4"/>
        <v>10.3</v>
      </c>
    </row>
    <row r="304" spans="1:4" x14ac:dyDescent="0.3">
      <c r="A304" s="1">
        <v>3.5155092592592595E-3</v>
      </c>
      <c r="B304">
        <v>9.6999999999999993</v>
      </c>
      <c r="D304">
        <f t="shared" ca="1" si="4"/>
        <v>10.3</v>
      </c>
    </row>
    <row r="305" spans="1:4" x14ac:dyDescent="0.3">
      <c r="A305" s="1">
        <v>3.5271296296296296E-3</v>
      </c>
      <c r="B305">
        <v>9.6999999999999993</v>
      </c>
      <c r="D305">
        <f t="shared" ca="1" si="4"/>
        <v>10.3</v>
      </c>
    </row>
    <row r="306" spans="1:4" x14ac:dyDescent="0.3">
      <c r="A306" s="1">
        <v>3.5387384259259261E-3</v>
      </c>
      <c r="B306">
        <v>9.6999999999999993</v>
      </c>
      <c r="D306">
        <f t="shared" ca="1" si="4"/>
        <v>10.3</v>
      </c>
    </row>
    <row r="307" spans="1:4" x14ac:dyDescent="0.3">
      <c r="A307" s="1">
        <v>3.5503125000000001E-3</v>
      </c>
      <c r="B307">
        <v>9.6999999999999993</v>
      </c>
      <c r="D307">
        <f t="shared" ca="1" si="4"/>
        <v>10.3</v>
      </c>
    </row>
    <row r="308" spans="1:4" x14ac:dyDescent="0.3">
      <c r="A308" s="1">
        <v>3.5619212962962961E-3</v>
      </c>
      <c r="B308">
        <v>9.1</v>
      </c>
      <c r="D308">
        <f t="shared" ca="1" si="4"/>
        <v>10.91</v>
      </c>
    </row>
    <row r="309" spans="1:4" x14ac:dyDescent="0.3">
      <c r="A309" s="1">
        <v>3.5735300925925926E-3</v>
      </c>
      <c r="B309">
        <v>10.3</v>
      </c>
      <c r="D309">
        <f t="shared" ca="1" si="4"/>
        <v>10.3</v>
      </c>
    </row>
    <row r="310" spans="1:4" x14ac:dyDescent="0.3">
      <c r="A310" s="1">
        <v>3.5850925925925924E-3</v>
      </c>
      <c r="B310">
        <v>9.6999999999999993</v>
      </c>
      <c r="D310">
        <f t="shared" ca="1" si="4"/>
        <v>9.6999999999999993</v>
      </c>
    </row>
    <row r="311" spans="1:4" x14ac:dyDescent="0.3">
      <c r="A311" s="1">
        <v>3.5967245370370372E-3</v>
      </c>
      <c r="B311">
        <v>9.6999999999999993</v>
      </c>
      <c r="D311">
        <f t="shared" ca="1" si="4"/>
        <v>9.1</v>
      </c>
    </row>
    <row r="312" spans="1:4" x14ac:dyDescent="0.3">
      <c r="A312" s="1">
        <v>3.608287037037037E-3</v>
      </c>
      <c r="B312">
        <v>9.6999999999999993</v>
      </c>
      <c r="D312">
        <f t="shared" ca="1" si="4"/>
        <v>10.3</v>
      </c>
    </row>
    <row r="313" spans="1:4" x14ac:dyDescent="0.3">
      <c r="A313" s="1">
        <v>3.6198958333333335E-3</v>
      </c>
      <c r="B313">
        <v>9.6999999999999993</v>
      </c>
      <c r="D313">
        <f t="shared" ca="1" si="4"/>
        <v>10.3</v>
      </c>
    </row>
    <row r="314" spans="1:4" x14ac:dyDescent="0.3">
      <c r="A314" s="1">
        <v>3.6314699074074075E-3</v>
      </c>
      <c r="B314">
        <v>9.6999999999999993</v>
      </c>
      <c r="D314">
        <f t="shared" ca="1" si="4"/>
        <v>10.3</v>
      </c>
    </row>
    <row r="315" spans="1:4" x14ac:dyDescent="0.3">
      <c r="A315" s="1">
        <v>3.6430902777777776E-3</v>
      </c>
      <c r="B315">
        <v>9.6999999999999993</v>
      </c>
      <c r="D315">
        <f t="shared" ca="1" si="4"/>
        <v>9.1</v>
      </c>
    </row>
    <row r="316" spans="1:4" x14ac:dyDescent="0.3">
      <c r="A316" s="1">
        <v>3.6546990740740741E-3</v>
      </c>
      <c r="B316">
        <v>9.6999999999999993</v>
      </c>
      <c r="D316">
        <f t="shared" ca="1" si="4"/>
        <v>10.3</v>
      </c>
    </row>
    <row r="317" spans="1:4" x14ac:dyDescent="0.3">
      <c r="A317" s="1">
        <v>3.666261574074074E-3</v>
      </c>
      <c r="B317">
        <v>9.6999999999999993</v>
      </c>
      <c r="D317">
        <f t="shared" ca="1" si="4"/>
        <v>10.3</v>
      </c>
    </row>
    <row r="318" spans="1:4" x14ac:dyDescent="0.3">
      <c r="A318" s="1">
        <v>3.6778703703703704E-3</v>
      </c>
      <c r="B318">
        <v>9.6999999999999993</v>
      </c>
      <c r="D318">
        <f t="shared" ca="1" si="4"/>
        <v>10.91</v>
      </c>
    </row>
    <row r="319" spans="1:4" x14ac:dyDescent="0.3">
      <c r="A319" s="1">
        <v>3.6894444444444444E-3</v>
      </c>
      <c r="B319">
        <v>9.6999999999999993</v>
      </c>
      <c r="D319">
        <f t="shared" ca="1" si="4"/>
        <v>10.3</v>
      </c>
    </row>
    <row r="320" spans="1:4" x14ac:dyDescent="0.3">
      <c r="A320" s="1">
        <v>3.701064814814815E-3</v>
      </c>
      <c r="B320">
        <v>9.6999999999999993</v>
      </c>
      <c r="D320">
        <f t="shared" ca="1" si="4"/>
        <v>9.6999999999999993</v>
      </c>
    </row>
    <row r="321" spans="1:4" x14ac:dyDescent="0.3">
      <c r="A321" s="1">
        <v>3.712673611111111E-3</v>
      </c>
      <c r="B321">
        <v>8.49</v>
      </c>
      <c r="D321">
        <f t="shared" ca="1" si="4"/>
        <v>10.3</v>
      </c>
    </row>
    <row r="322" spans="1:4" x14ac:dyDescent="0.3">
      <c r="A322" s="1">
        <v>3.7242361111111113E-3</v>
      </c>
      <c r="B322">
        <v>9.1</v>
      </c>
      <c r="D322">
        <f t="shared" ca="1" si="4"/>
        <v>11.51</v>
      </c>
    </row>
    <row r="323" spans="1:4" x14ac:dyDescent="0.3">
      <c r="A323" s="1">
        <v>3.7358564814814815E-3</v>
      </c>
      <c r="B323">
        <v>8.49</v>
      </c>
      <c r="D323">
        <f t="shared" ref="D323:D386" ca="1" si="5">OFFSET($B$2,(ROW(D322)-1)*5,0)</f>
        <v>9.6999999999999993</v>
      </c>
    </row>
    <row r="324" spans="1:4" x14ac:dyDescent="0.3">
      <c r="A324" s="1">
        <v>3.7474189814814813E-3</v>
      </c>
      <c r="B324">
        <v>9.6999999999999993</v>
      </c>
      <c r="D324">
        <f t="shared" ca="1" si="5"/>
        <v>10.3</v>
      </c>
    </row>
    <row r="325" spans="1:4" x14ac:dyDescent="0.3">
      <c r="A325" s="1">
        <v>3.759039351851852E-3</v>
      </c>
      <c r="B325">
        <v>9.1</v>
      </c>
      <c r="D325">
        <f t="shared" ca="1" si="5"/>
        <v>10.3</v>
      </c>
    </row>
    <row r="326" spans="1:4" x14ac:dyDescent="0.3">
      <c r="A326" s="1">
        <v>3.770648148148148E-3</v>
      </c>
      <c r="B326">
        <v>9.6999999999999993</v>
      </c>
      <c r="D326">
        <f t="shared" ca="1" si="5"/>
        <v>10.3</v>
      </c>
    </row>
    <row r="327" spans="1:4" x14ac:dyDescent="0.3">
      <c r="A327" s="1">
        <v>3.7822222222222224E-3</v>
      </c>
      <c r="B327">
        <v>9.1</v>
      </c>
      <c r="D327">
        <f t="shared" ca="1" si="5"/>
        <v>9.6999999999999993</v>
      </c>
    </row>
    <row r="328" spans="1:4" x14ac:dyDescent="0.3">
      <c r="A328" s="1">
        <v>3.7938310185185184E-3</v>
      </c>
      <c r="B328">
        <v>9.6999999999999993</v>
      </c>
      <c r="D328">
        <f t="shared" ca="1" si="5"/>
        <v>10.3</v>
      </c>
    </row>
    <row r="329" spans="1:4" x14ac:dyDescent="0.3">
      <c r="A329" s="1">
        <v>3.8053935185185187E-3</v>
      </c>
      <c r="B329">
        <v>9.6999999999999993</v>
      </c>
      <c r="D329">
        <f t="shared" ca="1" si="5"/>
        <v>10.3</v>
      </c>
    </row>
    <row r="330" spans="1:4" x14ac:dyDescent="0.3">
      <c r="A330" s="1">
        <v>3.8170138888888889E-3</v>
      </c>
      <c r="B330">
        <v>9.6999999999999993</v>
      </c>
      <c r="D330">
        <f t="shared" ca="1" si="5"/>
        <v>9.6999999999999993</v>
      </c>
    </row>
    <row r="331" spans="1:4" x14ac:dyDescent="0.3">
      <c r="A331" s="1">
        <v>3.8285879629629629E-3</v>
      </c>
      <c r="B331">
        <v>9.6999999999999993</v>
      </c>
      <c r="D331">
        <f t="shared" ca="1" si="5"/>
        <v>10.91</v>
      </c>
    </row>
    <row r="332" spans="1:4" x14ac:dyDescent="0.3">
      <c r="A332" s="1">
        <v>3.8401967592592593E-3</v>
      </c>
      <c r="B332">
        <v>9.1</v>
      </c>
      <c r="D332">
        <f t="shared" ca="1" si="5"/>
        <v>10.3</v>
      </c>
    </row>
    <row r="333" spans="1:4" x14ac:dyDescent="0.3">
      <c r="A333" s="1">
        <v>3.8518055555555554E-3</v>
      </c>
      <c r="B333">
        <v>10.3</v>
      </c>
      <c r="D333">
        <f t="shared" ca="1" si="5"/>
        <v>10.3</v>
      </c>
    </row>
    <row r="334" spans="1:4" x14ac:dyDescent="0.3">
      <c r="A334" s="1">
        <v>3.8633680555555557E-3</v>
      </c>
      <c r="B334">
        <v>9.1</v>
      </c>
      <c r="D334">
        <f t="shared" ca="1" si="5"/>
        <v>10.3</v>
      </c>
    </row>
    <row r="335" spans="1:4" x14ac:dyDescent="0.3">
      <c r="A335" s="1">
        <v>3.8749884259259258E-3</v>
      </c>
      <c r="B335">
        <v>9.6999999999999993</v>
      </c>
      <c r="D335">
        <f t="shared" ca="1" si="5"/>
        <v>10.3</v>
      </c>
    </row>
    <row r="336" spans="1:4" x14ac:dyDescent="0.3">
      <c r="A336" s="1">
        <v>3.8865624999999998E-3</v>
      </c>
      <c r="B336">
        <v>9.6999999999999993</v>
      </c>
      <c r="D336">
        <f t="shared" ca="1" si="5"/>
        <v>10.3</v>
      </c>
    </row>
    <row r="337" spans="1:4" x14ac:dyDescent="0.3">
      <c r="A337" s="1">
        <v>3.8981712962962963E-3</v>
      </c>
      <c r="B337">
        <v>9.6999999999999993</v>
      </c>
      <c r="D337">
        <f t="shared" ca="1" si="5"/>
        <v>10.3</v>
      </c>
    </row>
    <row r="338" spans="1:4" x14ac:dyDescent="0.3">
      <c r="A338" s="1">
        <v>3.9097800925925923E-3</v>
      </c>
      <c r="B338">
        <v>9.6999999999999993</v>
      </c>
      <c r="D338">
        <f t="shared" ca="1" si="5"/>
        <v>10.3</v>
      </c>
    </row>
    <row r="339" spans="1:4" x14ac:dyDescent="0.3">
      <c r="A339" s="1">
        <v>3.9214004629629633E-3</v>
      </c>
      <c r="B339">
        <v>10.3</v>
      </c>
      <c r="D339">
        <f t="shared" ca="1" si="5"/>
        <v>10.3</v>
      </c>
    </row>
    <row r="340" spans="1:4" x14ac:dyDescent="0.3">
      <c r="A340" s="1">
        <v>3.9329745370370369E-3</v>
      </c>
      <c r="B340">
        <v>9.6999999999999993</v>
      </c>
      <c r="D340">
        <f t="shared" ca="1" si="5"/>
        <v>10.3</v>
      </c>
    </row>
    <row r="341" spans="1:4" x14ac:dyDescent="0.3">
      <c r="A341" s="1">
        <v>3.9445370370370372E-3</v>
      </c>
      <c r="B341">
        <v>9.6999999999999993</v>
      </c>
      <c r="D341">
        <f t="shared" ca="1" si="5"/>
        <v>12.72</v>
      </c>
    </row>
    <row r="342" spans="1:4" x14ac:dyDescent="0.3">
      <c r="A342" s="1">
        <v>3.9561458333333332E-3</v>
      </c>
      <c r="B342">
        <v>10.3</v>
      </c>
      <c r="D342">
        <f t="shared" ca="1" si="5"/>
        <v>9.1</v>
      </c>
    </row>
    <row r="343" spans="1:4" x14ac:dyDescent="0.3">
      <c r="A343" s="1">
        <v>3.9677546296296292E-3</v>
      </c>
      <c r="B343">
        <v>9.1</v>
      </c>
      <c r="D343">
        <f t="shared" ca="1" si="5"/>
        <v>9.6999999999999993</v>
      </c>
    </row>
    <row r="344" spans="1:4" x14ac:dyDescent="0.3">
      <c r="A344" s="1">
        <v>3.9793402777777778E-3</v>
      </c>
      <c r="B344">
        <v>9.1</v>
      </c>
      <c r="D344">
        <f t="shared" ca="1" si="5"/>
        <v>10.3</v>
      </c>
    </row>
    <row r="345" spans="1:4" x14ac:dyDescent="0.3">
      <c r="A345" s="1">
        <v>3.9909374999999997E-3</v>
      </c>
      <c r="B345">
        <v>9.6999999999999993</v>
      </c>
      <c r="D345">
        <f t="shared" ca="1" si="5"/>
        <v>10.3</v>
      </c>
    </row>
    <row r="346" spans="1:4" x14ac:dyDescent="0.3">
      <c r="A346" s="1">
        <v>4.0025115740740741E-3</v>
      </c>
      <c r="B346">
        <v>9.6999999999999993</v>
      </c>
      <c r="D346">
        <f t="shared" ca="1" si="5"/>
        <v>10.3</v>
      </c>
    </row>
    <row r="347" spans="1:4" x14ac:dyDescent="0.3">
      <c r="A347" s="1">
        <v>4.0141203703703702E-3</v>
      </c>
      <c r="B347">
        <v>9.6999999999999993</v>
      </c>
      <c r="D347">
        <f t="shared" ca="1" si="5"/>
        <v>10.3</v>
      </c>
    </row>
    <row r="348" spans="1:4" x14ac:dyDescent="0.3">
      <c r="A348" s="1">
        <v>4.0257407407407403E-3</v>
      </c>
      <c r="B348">
        <v>9.6999999999999993</v>
      </c>
      <c r="D348">
        <f t="shared" ca="1" si="5"/>
        <v>10.3</v>
      </c>
    </row>
    <row r="349" spans="1:4" x14ac:dyDescent="0.3">
      <c r="A349" s="1">
        <v>4.0373148148148148E-3</v>
      </c>
      <c r="B349">
        <v>9.6999999999999993</v>
      </c>
      <c r="D349">
        <f t="shared" ca="1" si="5"/>
        <v>9.6999999999999993</v>
      </c>
    </row>
    <row r="350" spans="1:4" x14ac:dyDescent="0.3">
      <c r="A350" s="1">
        <v>4.0489120370370366E-3</v>
      </c>
      <c r="B350">
        <v>9.6999999999999993</v>
      </c>
      <c r="D350">
        <f t="shared" ca="1" si="5"/>
        <v>10.3</v>
      </c>
    </row>
    <row r="351" spans="1:4" x14ac:dyDescent="0.3">
      <c r="A351" s="1">
        <v>4.0604861111111111E-3</v>
      </c>
      <c r="B351">
        <v>9.6999999999999993</v>
      </c>
      <c r="D351">
        <f t="shared" ca="1" si="5"/>
        <v>11.51</v>
      </c>
    </row>
    <row r="352" spans="1:4" x14ac:dyDescent="0.3">
      <c r="A352" s="1">
        <v>4.0721064814814812E-3</v>
      </c>
      <c r="B352">
        <v>9.6999999999999993</v>
      </c>
      <c r="D352">
        <f t="shared" ca="1" si="5"/>
        <v>10.3</v>
      </c>
    </row>
    <row r="353" spans="1:4" x14ac:dyDescent="0.3">
      <c r="A353" s="1">
        <v>4.0837152777777781E-3</v>
      </c>
      <c r="B353">
        <v>9.6999999999999993</v>
      </c>
      <c r="D353">
        <f t="shared" ca="1" si="5"/>
        <v>9.6999999999999993</v>
      </c>
    </row>
    <row r="354" spans="1:4" x14ac:dyDescent="0.3">
      <c r="A354" s="1">
        <v>4.0952893518518517E-3</v>
      </c>
      <c r="B354">
        <v>9.1</v>
      </c>
      <c r="D354">
        <f t="shared" ca="1" si="5"/>
        <v>12.11</v>
      </c>
    </row>
    <row r="355" spans="1:4" x14ac:dyDescent="0.3">
      <c r="A355" s="1">
        <v>4.1068865740740744E-3</v>
      </c>
      <c r="B355">
        <v>9.6999999999999993</v>
      </c>
      <c r="D355">
        <f t="shared" ca="1" si="5"/>
        <v>10.3</v>
      </c>
    </row>
    <row r="356" spans="1:4" x14ac:dyDescent="0.3">
      <c r="A356" s="1">
        <v>4.118460648148148E-3</v>
      </c>
      <c r="B356">
        <v>9.6999999999999993</v>
      </c>
      <c r="D356">
        <f t="shared" ca="1" si="5"/>
        <v>9.6999999999999993</v>
      </c>
    </row>
    <row r="357" spans="1:4" x14ac:dyDescent="0.3">
      <c r="A357" s="1">
        <v>4.1300810185185182E-3</v>
      </c>
      <c r="B357">
        <v>9.6999999999999993</v>
      </c>
      <c r="D357">
        <f t="shared" ca="1" si="5"/>
        <v>10.3</v>
      </c>
    </row>
    <row r="358" spans="1:4" x14ac:dyDescent="0.3">
      <c r="A358" s="1">
        <v>4.1416898148148151E-3</v>
      </c>
      <c r="B358">
        <v>9.6999999999999993</v>
      </c>
      <c r="D358">
        <f t="shared" ca="1" si="5"/>
        <v>10.3</v>
      </c>
    </row>
    <row r="359" spans="1:4" x14ac:dyDescent="0.3">
      <c r="A359" s="1">
        <v>4.1532638888888886E-3</v>
      </c>
      <c r="B359">
        <v>9.1</v>
      </c>
      <c r="D359">
        <f t="shared" ca="1" si="5"/>
        <v>8.49</v>
      </c>
    </row>
    <row r="360" spans="1:4" x14ac:dyDescent="0.3">
      <c r="A360" s="1">
        <v>4.1648842592592597E-3</v>
      </c>
      <c r="B360">
        <v>9.1</v>
      </c>
      <c r="D360">
        <f t="shared" ca="1" si="5"/>
        <v>10.91</v>
      </c>
    </row>
    <row r="361" spans="1:4" x14ac:dyDescent="0.3">
      <c r="A361" s="1">
        <v>4.1764467592592591E-3</v>
      </c>
      <c r="B361">
        <v>9.6999999999999993</v>
      </c>
      <c r="D361">
        <f t="shared" ca="1" si="5"/>
        <v>10.3</v>
      </c>
    </row>
    <row r="362" spans="1:4" x14ac:dyDescent="0.3">
      <c r="A362" s="1">
        <v>4.188055555555556E-3</v>
      </c>
      <c r="B362">
        <v>9.6999999999999993</v>
      </c>
      <c r="D362">
        <f t="shared" ca="1" si="5"/>
        <v>10.3</v>
      </c>
    </row>
    <row r="363" spans="1:4" x14ac:dyDescent="0.3">
      <c r="A363" s="1">
        <v>4.199664351851852E-3</v>
      </c>
      <c r="B363">
        <v>9.6999999999999993</v>
      </c>
      <c r="D363">
        <f t="shared" ca="1" si="5"/>
        <v>10.3</v>
      </c>
    </row>
    <row r="364" spans="1:4" x14ac:dyDescent="0.3">
      <c r="A364" s="1">
        <v>4.2112268518518523E-3</v>
      </c>
      <c r="B364">
        <v>9.1</v>
      </c>
      <c r="D364">
        <f t="shared" ca="1" si="5"/>
        <v>10.3</v>
      </c>
    </row>
    <row r="365" spans="1:4" x14ac:dyDescent="0.3">
      <c r="A365" s="1">
        <v>4.2228587962962966E-3</v>
      </c>
      <c r="B365">
        <v>9.6999999999999993</v>
      </c>
      <c r="D365">
        <f t="shared" ca="1" si="5"/>
        <v>10.3</v>
      </c>
    </row>
    <row r="366" spans="1:4" x14ac:dyDescent="0.3">
      <c r="A366" s="1">
        <v>4.234421296296296E-3</v>
      </c>
      <c r="B366">
        <v>9.6999999999999993</v>
      </c>
      <c r="D366">
        <f t="shared" ca="1" si="5"/>
        <v>10.3</v>
      </c>
    </row>
    <row r="367" spans="1:4" x14ac:dyDescent="0.3">
      <c r="A367" s="1">
        <v>4.2460300925925929E-3</v>
      </c>
      <c r="B367">
        <v>9.6999999999999993</v>
      </c>
      <c r="D367">
        <f t="shared" ca="1" si="5"/>
        <v>10.91</v>
      </c>
    </row>
    <row r="368" spans="1:4" x14ac:dyDescent="0.3">
      <c r="A368" s="1">
        <v>4.2576388888888889E-3</v>
      </c>
      <c r="B368">
        <v>10.3</v>
      </c>
      <c r="D368">
        <f t="shared" ca="1" si="5"/>
        <v>9.6999999999999993</v>
      </c>
    </row>
    <row r="369" spans="1:4" x14ac:dyDescent="0.3">
      <c r="A369" s="1">
        <v>4.2692245370370367E-3</v>
      </c>
      <c r="B369">
        <v>9.6999999999999993</v>
      </c>
      <c r="D369">
        <f t="shared" ca="1" si="5"/>
        <v>10.91</v>
      </c>
    </row>
    <row r="370" spans="1:4" x14ac:dyDescent="0.3">
      <c r="A370" s="1">
        <v>4.2808333333333335E-3</v>
      </c>
      <c r="B370">
        <v>9.1</v>
      </c>
      <c r="D370">
        <f t="shared" ca="1" si="5"/>
        <v>10.3</v>
      </c>
    </row>
    <row r="371" spans="1:4" x14ac:dyDescent="0.3">
      <c r="A371" s="1">
        <v>4.2924421296296296E-3</v>
      </c>
      <c r="B371">
        <v>10.91</v>
      </c>
      <c r="D371">
        <f t="shared" ca="1" si="5"/>
        <v>10.3</v>
      </c>
    </row>
    <row r="372" spans="1:4" x14ac:dyDescent="0.3">
      <c r="A372" s="1">
        <v>4.3040046296296298E-3</v>
      </c>
      <c r="B372">
        <v>9.1</v>
      </c>
      <c r="D372">
        <f t="shared" ca="1" si="5"/>
        <v>9.1</v>
      </c>
    </row>
    <row r="373" spans="1:4" x14ac:dyDescent="0.3">
      <c r="A373" s="1">
        <v>4.3156134259259259E-3</v>
      </c>
      <c r="B373">
        <v>9.6999999999999993</v>
      </c>
      <c r="D373">
        <f t="shared" ca="1" si="5"/>
        <v>10.3</v>
      </c>
    </row>
    <row r="374" spans="1:4" x14ac:dyDescent="0.3">
      <c r="A374" s="1">
        <v>4.3271990740740745E-3</v>
      </c>
      <c r="B374">
        <v>9.6999999999999993</v>
      </c>
      <c r="D374">
        <f t="shared" ca="1" si="5"/>
        <v>10.3</v>
      </c>
    </row>
    <row r="375" spans="1:4" x14ac:dyDescent="0.3">
      <c r="A375" s="1">
        <v>4.3388078703703705E-3</v>
      </c>
      <c r="B375">
        <v>9.6999999999999993</v>
      </c>
      <c r="D375">
        <f t="shared" ca="1" si="5"/>
        <v>10.3</v>
      </c>
    </row>
    <row r="376" spans="1:4" x14ac:dyDescent="0.3">
      <c r="A376" s="1">
        <v>4.3503703703703708E-3</v>
      </c>
      <c r="B376">
        <v>9.6999999999999993</v>
      </c>
      <c r="D376">
        <f t="shared" ca="1" si="5"/>
        <v>10.3</v>
      </c>
    </row>
    <row r="377" spans="1:4" x14ac:dyDescent="0.3">
      <c r="A377" s="1">
        <v>4.3619791666666668E-3</v>
      </c>
      <c r="B377">
        <v>9.6999999999999993</v>
      </c>
      <c r="D377">
        <f t="shared" ca="1" si="5"/>
        <v>10.3</v>
      </c>
    </row>
    <row r="378" spans="1:4" x14ac:dyDescent="0.3">
      <c r="A378" s="1">
        <v>4.373599537037037E-3</v>
      </c>
      <c r="B378">
        <v>9.6999999999999993</v>
      </c>
      <c r="D378">
        <f t="shared" ca="1" si="5"/>
        <v>10.91</v>
      </c>
    </row>
    <row r="379" spans="1:4" x14ac:dyDescent="0.3">
      <c r="A379" s="1">
        <v>4.3851736111111114E-3</v>
      </c>
      <c r="B379">
        <v>9.6999999999999993</v>
      </c>
      <c r="D379">
        <f t="shared" ca="1" si="5"/>
        <v>10.91</v>
      </c>
    </row>
    <row r="380" spans="1:4" x14ac:dyDescent="0.3">
      <c r="A380" s="1">
        <v>4.3967824074074074E-3</v>
      </c>
      <c r="B380">
        <v>9.6999999999999993</v>
      </c>
      <c r="D380">
        <f t="shared" ca="1" si="5"/>
        <v>10.3</v>
      </c>
    </row>
    <row r="381" spans="1:4" x14ac:dyDescent="0.3">
      <c r="A381" s="1">
        <v>4.4083449074074077E-3</v>
      </c>
      <c r="B381">
        <v>9.1</v>
      </c>
      <c r="D381">
        <f t="shared" ca="1" si="5"/>
        <v>10.3</v>
      </c>
    </row>
    <row r="382" spans="1:4" x14ac:dyDescent="0.3">
      <c r="A382" s="1">
        <v>4.4199652777777779E-3</v>
      </c>
      <c r="B382">
        <v>9.6999999999999993</v>
      </c>
      <c r="D382">
        <f t="shared" ca="1" si="5"/>
        <v>10.3</v>
      </c>
    </row>
    <row r="383" spans="1:4" x14ac:dyDescent="0.3">
      <c r="A383" s="1">
        <v>4.4315740740740739E-3</v>
      </c>
      <c r="B383">
        <v>9.6999999999999993</v>
      </c>
      <c r="D383">
        <f t="shared" ca="1" si="5"/>
        <v>10.91</v>
      </c>
    </row>
    <row r="384" spans="1:4" x14ac:dyDescent="0.3">
      <c r="A384" s="1">
        <v>4.4431481481481483E-3</v>
      </c>
      <c r="B384">
        <v>9.6999999999999993</v>
      </c>
      <c r="D384">
        <f t="shared" ca="1" si="5"/>
        <v>9.6999999999999993</v>
      </c>
    </row>
    <row r="385" spans="1:4" x14ac:dyDescent="0.3">
      <c r="A385" s="1">
        <v>4.4547569444444443E-3</v>
      </c>
      <c r="B385">
        <v>9.6999999999999993</v>
      </c>
      <c r="D385">
        <f t="shared" ca="1" si="5"/>
        <v>10.3</v>
      </c>
    </row>
    <row r="386" spans="1:4" x14ac:dyDescent="0.3">
      <c r="A386" s="1">
        <v>4.4663310185185188E-3</v>
      </c>
      <c r="B386">
        <v>9.6999999999999993</v>
      </c>
      <c r="D386">
        <f t="shared" ca="1" si="5"/>
        <v>10.91</v>
      </c>
    </row>
    <row r="387" spans="1:4" x14ac:dyDescent="0.3">
      <c r="A387" s="1">
        <v>4.4779398148148148E-3</v>
      </c>
      <c r="B387">
        <v>9.6999999999999993</v>
      </c>
      <c r="D387">
        <f t="shared" ref="D387:D450" ca="1" si="6">OFFSET($B$2,(ROW(D386)-1)*5,0)</f>
        <v>10.3</v>
      </c>
    </row>
    <row r="388" spans="1:4" x14ac:dyDescent="0.3">
      <c r="A388" s="1">
        <v>4.4895486111111108E-3</v>
      </c>
      <c r="B388">
        <v>9.6999999999999993</v>
      </c>
      <c r="D388">
        <f t="shared" ca="1" si="6"/>
        <v>10.3</v>
      </c>
    </row>
    <row r="389" spans="1:4" x14ac:dyDescent="0.3">
      <c r="A389" s="1">
        <v>4.5011226851851853E-3</v>
      </c>
      <c r="B389">
        <v>9.6999999999999993</v>
      </c>
      <c r="D389">
        <f t="shared" ca="1" si="6"/>
        <v>10.3</v>
      </c>
    </row>
    <row r="390" spans="1:4" x14ac:dyDescent="0.3">
      <c r="A390" s="1">
        <v>4.5127430555555554E-3</v>
      </c>
      <c r="B390">
        <v>9.6999999999999993</v>
      </c>
      <c r="D390">
        <f t="shared" ca="1" si="6"/>
        <v>10.3</v>
      </c>
    </row>
    <row r="391" spans="1:4" x14ac:dyDescent="0.3">
      <c r="A391" s="1">
        <v>4.5243171296296299E-3</v>
      </c>
      <c r="B391">
        <v>9.1</v>
      </c>
      <c r="D391">
        <f t="shared" ca="1" si="6"/>
        <v>10.3</v>
      </c>
    </row>
    <row r="392" spans="1:4" x14ac:dyDescent="0.3">
      <c r="A392" s="1">
        <v>4.5359143518518517E-3</v>
      </c>
      <c r="B392">
        <v>9.6999999999999993</v>
      </c>
      <c r="D392">
        <f t="shared" ca="1" si="6"/>
        <v>10.3</v>
      </c>
    </row>
    <row r="393" spans="1:4" x14ac:dyDescent="0.3">
      <c r="A393" s="1">
        <v>4.5475231481481478E-3</v>
      </c>
      <c r="B393">
        <v>9.6999999999999993</v>
      </c>
      <c r="D393">
        <f t="shared" ca="1" si="6"/>
        <v>10.91</v>
      </c>
    </row>
    <row r="394" spans="1:4" x14ac:dyDescent="0.3">
      <c r="A394" s="1">
        <v>4.5590972222222222E-3</v>
      </c>
      <c r="B394">
        <v>9.6999999999999993</v>
      </c>
      <c r="D394">
        <f t="shared" ca="1" si="6"/>
        <v>10.3</v>
      </c>
    </row>
    <row r="395" spans="1:4" x14ac:dyDescent="0.3">
      <c r="A395" s="1">
        <v>4.5707175925925924E-3</v>
      </c>
      <c r="B395">
        <v>9.1</v>
      </c>
      <c r="D395">
        <f t="shared" ca="1" si="6"/>
        <v>10.3</v>
      </c>
    </row>
    <row r="396" spans="1:4" x14ac:dyDescent="0.3">
      <c r="A396" s="1">
        <v>4.5823263888888893E-3</v>
      </c>
      <c r="B396">
        <v>10.3</v>
      </c>
      <c r="D396">
        <f t="shared" ca="1" si="6"/>
        <v>10.3</v>
      </c>
    </row>
    <row r="397" spans="1:4" x14ac:dyDescent="0.3">
      <c r="A397" s="1">
        <v>4.5938888888888887E-3</v>
      </c>
      <c r="B397">
        <v>9.1</v>
      </c>
      <c r="D397">
        <f t="shared" ca="1" si="6"/>
        <v>10.3</v>
      </c>
    </row>
    <row r="398" spans="1:4" x14ac:dyDescent="0.3">
      <c r="A398" s="1">
        <v>4.6055092592592588E-3</v>
      </c>
      <c r="B398">
        <v>9.1</v>
      </c>
      <c r="D398">
        <f t="shared" ca="1" si="6"/>
        <v>10.3</v>
      </c>
    </row>
    <row r="399" spans="1:4" x14ac:dyDescent="0.3">
      <c r="A399" s="1">
        <v>4.6170717592592591E-3</v>
      </c>
      <c r="B399">
        <v>9.1</v>
      </c>
      <c r="D399">
        <f t="shared" ca="1" si="6"/>
        <v>10.91</v>
      </c>
    </row>
    <row r="400" spans="1:4" x14ac:dyDescent="0.3">
      <c r="A400" s="1">
        <v>4.6286921296296293E-3</v>
      </c>
      <c r="B400">
        <v>10.3</v>
      </c>
      <c r="D400">
        <f t="shared" ca="1" si="6"/>
        <v>10.3</v>
      </c>
    </row>
    <row r="401" spans="1:4" x14ac:dyDescent="0.3">
      <c r="A401" s="1">
        <v>4.6402546296296296E-3</v>
      </c>
      <c r="B401">
        <v>9.6999999999999993</v>
      </c>
      <c r="D401">
        <f t="shared" ca="1" si="6"/>
        <v>10.3</v>
      </c>
    </row>
    <row r="402" spans="1:4" x14ac:dyDescent="0.3">
      <c r="A402" s="1">
        <v>4.6518634259259256E-3</v>
      </c>
      <c r="B402">
        <v>9.6999999999999993</v>
      </c>
      <c r="D402">
        <f t="shared" ca="1" si="6"/>
        <v>10.3</v>
      </c>
    </row>
    <row r="403" spans="1:4" x14ac:dyDescent="0.3">
      <c r="A403" s="1">
        <v>4.6634837962962966E-3</v>
      </c>
      <c r="B403">
        <v>9.1</v>
      </c>
      <c r="D403">
        <f t="shared" ca="1" si="6"/>
        <v>10.3</v>
      </c>
    </row>
    <row r="404" spans="1:4" x14ac:dyDescent="0.3">
      <c r="A404" s="1">
        <v>4.6750578703703702E-3</v>
      </c>
      <c r="B404">
        <v>10.3</v>
      </c>
      <c r="D404">
        <f t="shared" ca="1" si="6"/>
        <v>10.3</v>
      </c>
    </row>
    <row r="405" spans="1:4" x14ac:dyDescent="0.3">
      <c r="A405" s="1">
        <v>4.6866666666666662E-3</v>
      </c>
      <c r="B405">
        <v>9.6999999999999993</v>
      </c>
      <c r="D405">
        <f t="shared" ca="1" si="6"/>
        <v>9.1</v>
      </c>
    </row>
    <row r="406" spans="1:4" x14ac:dyDescent="0.3">
      <c r="A406" s="1">
        <v>4.6982407407407407E-3</v>
      </c>
      <c r="B406">
        <v>9.6999999999999993</v>
      </c>
      <c r="D406">
        <f t="shared" ca="1" si="6"/>
        <v>9.1</v>
      </c>
    </row>
    <row r="407" spans="1:4" x14ac:dyDescent="0.3">
      <c r="A407" s="1">
        <v>4.7098379629629625E-3</v>
      </c>
      <c r="B407">
        <v>9.6999999999999993</v>
      </c>
      <c r="D407">
        <f t="shared" ca="1" si="6"/>
        <v>10.3</v>
      </c>
    </row>
    <row r="408" spans="1:4" x14ac:dyDescent="0.3">
      <c r="A408" s="1">
        <v>4.7214699074074077E-3</v>
      </c>
      <c r="B408">
        <v>9.6999999999999993</v>
      </c>
      <c r="D408">
        <f t="shared" ca="1" si="6"/>
        <v>10.3</v>
      </c>
    </row>
    <row r="409" spans="1:4" x14ac:dyDescent="0.3">
      <c r="A409" s="1">
        <v>4.7330324074074072E-3</v>
      </c>
      <c r="B409">
        <v>7.89</v>
      </c>
      <c r="D409">
        <f t="shared" ca="1" si="6"/>
        <v>10.3</v>
      </c>
    </row>
    <row r="410" spans="1:4" x14ac:dyDescent="0.3">
      <c r="A410" s="1">
        <v>4.744641203703704E-3</v>
      </c>
      <c r="B410">
        <v>9.6999999999999993</v>
      </c>
      <c r="D410">
        <f t="shared" ca="1" si="6"/>
        <v>10.3</v>
      </c>
    </row>
    <row r="411" spans="1:4" x14ac:dyDescent="0.3">
      <c r="A411" s="1">
        <v>4.7562037037037035E-3</v>
      </c>
      <c r="B411">
        <v>9.1</v>
      </c>
      <c r="D411">
        <f t="shared" ca="1" si="6"/>
        <v>10.3</v>
      </c>
    </row>
    <row r="412" spans="1:4" x14ac:dyDescent="0.3">
      <c r="A412" s="1">
        <v>4.7678356481481478E-3</v>
      </c>
      <c r="B412">
        <v>9.6999999999999993</v>
      </c>
      <c r="D412">
        <f t="shared" ca="1" si="6"/>
        <v>8.49</v>
      </c>
    </row>
    <row r="413" spans="1:4" x14ac:dyDescent="0.3">
      <c r="A413" s="1">
        <v>4.7794444444444447E-3</v>
      </c>
      <c r="B413">
        <v>9.1</v>
      </c>
      <c r="D413">
        <f t="shared" ca="1" si="6"/>
        <v>10.3</v>
      </c>
    </row>
    <row r="414" spans="1:4" x14ac:dyDescent="0.3">
      <c r="A414" s="1">
        <v>4.7910069444444441E-3</v>
      </c>
      <c r="B414">
        <v>9.6999999999999993</v>
      </c>
      <c r="D414">
        <f t="shared" ca="1" si="6"/>
        <v>10.3</v>
      </c>
    </row>
    <row r="415" spans="1:4" x14ac:dyDescent="0.3">
      <c r="A415" s="1">
        <v>4.802615740740741E-3</v>
      </c>
      <c r="B415">
        <v>9.6999999999999993</v>
      </c>
      <c r="D415">
        <f t="shared" ca="1" si="6"/>
        <v>10.3</v>
      </c>
    </row>
    <row r="416" spans="1:4" x14ac:dyDescent="0.3">
      <c r="A416" s="1">
        <v>4.8141898148148145E-3</v>
      </c>
      <c r="B416">
        <v>9.6999999999999993</v>
      </c>
      <c r="D416">
        <f t="shared" ca="1" si="6"/>
        <v>10.3</v>
      </c>
    </row>
    <row r="417" spans="1:4" x14ac:dyDescent="0.3">
      <c r="A417" s="1">
        <v>4.8258101851851856E-3</v>
      </c>
      <c r="B417">
        <v>10.3</v>
      </c>
      <c r="D417">
        <f t="shared" ca="1" si="6"/>
        <v>11.51</v>
      </c>
    </row>
    <row r="418" spans="1:4" x14ac:dyDescent="0.3">
      <c r="A418" s="1">
        <v>4.8374189814814816E-3</v>
      </c>
      <c r="B418">
        <v>9.6999999999999993</v>
      </c>
      <c r="D418">
        <f t="shared" ca="1" si="6"/>
        <v>10.3</v>
      </c>
    </row>
    <row r="419" spans="1:4" x14ac:dyDescent="0.3">
      <c r="A419" s="1">
        <v>4.8489814814814819E-3</v>
      </c>
      <c r="B419">
        <v>9.6999999999999993</v>
      </c>
      <c r="D419">
        <f t="shared" ca="1" si="6"/>
        <v>10.3</v>
      </c>
    </row>
    <row r="420" spans="1:4" x14ac:dyDescent="0.3">
      <c r="A420" s="1">
        <v>4.8606018518518521E-3</v>
      </c>
      <c r="B420">
        <v>9.6999999999999993</v>
      </c>
      <c r="D420">
        <f t="shared" ca="1" si="6"/>
        <v>10.3</v>
      </c>
    </row>
    <row r="421" spans="1:4" x14ac:dyDescent="0.3">
      <c r="A421" s="1">
        <v>4.8721643518518515E-3</v>
      </c>
      <c r="B421">
        <v>9.6999999999999993</v>
      </c>
      <c r="D421">
        <f t="shared" ca="1" si="6"/>
        <v>10.3</v>
      </c>
    </row>
    <row r="422" spans="1:4" x14ac:dyDescent="0.3">
      <c r="A422" s="1">
        <v>4.8837847222222225E-3</v>
      </c>
      <c r="B422">
        <v>9.6999999999999993</v>
      </c>
      <c r="D422">
        <f t="shared" ca="1" si="6"/>
        <v>10.91</v>
      </c>
    </row>
    <row r="423" spans="1:4" x14ac:dyDescent="0.3">
      <c r="A423" s="1">
        <v>4.8953935185185185E-3</v>
      </c>
      <c r="B423">
        <v>9.6999999999999993</v>
      </c>
      <c r="D423">
        <f t="shared" ca="1" si="6"/>
        <v>10.3</v>
      </c>
    </row>
    <row r="424" spans="1:4" x14ac:dyDescent="0.3">
      <c r="A424" s="1">
        <v>4.906967592592593E-3</v>
      </c>
      <c r="B424">
        <v>9.6999999999999993</v>
      </c>
      <c r="D424">
        <f t="shared" ca="1" si="6"/>
        <v>10.3</v>
      </c>
    </row>
    <row r="425" spans="1:4" x14ac:dyDescent="0.3">
      <c r="A425" s="1">
        <v>4.918576388888889E-3</v>
      </c>
      <c r="B425">
        <v>9.6999999999999993</v>
      </c>
      <c r="D425">
        <f t="shared" ca="1" si="6"/>
        <v>10.3</v>
      </c>
    </row>
    <row r="426" spans="1:4" x14ac:dyDescent="0.3">
      <c r="A426" s="1">
        <v>4.9301388888888893E-3</v>
      </c>
      <c r="B426">
        <v>9.6999999999999993</v>
      </c>
      <c r="D426">
        <f t="shared" ca="1" si="6"/>
        <v>10.91</v>
      </c>
    </row>
    <row r="427" spans="1:4" x14ac:dyDescent="0.3">
      <c r="A427" s="1">
        <v>4.9417592592592595E-3</v>
      </c>
      <c r="B427">
        <v>9.6999999999999993</v>
      </c>
      <c r="D427">
        <f t="shared" ca="1" si="6"/>
        <v>10.3</v>
      </c>
    </row>
    <row r="428" spans="1:4" x14ac:dyDescent="0.3">
      <c r="A428" s="1">
        <v>4.9533796296296296E-3</v>
      </c>
      <c r="B428">
        <v>9.6999999999999993</v>
      </c>
      <c r="D428">
        <f t="shared" ca="1" si="6"/>
        <v>10.3</v>
      </c>
    </row>
    <row r="429" spans="1:4" x14ac:dyDescent="0.3">
      <c r="A429" s="1">
        <v>4.9649421296296299E-3</v>
      </c>
      <c r="B429">
        <v>9.6999999999999993</v>
      </c>
      <c r="D429">
        <f t="shared" ca="1" si="6"/>
        <v>10.3</v>
      </c>
    </row>
    <row r="430" spans="1:4" x14ac:dyDescent="0.3">
      <c r="A430" s="1">
        <v>4.9765509259259259E-3</v>
      </c>
      <c r="B430">
        <v>9.6999999999999993</v>
      </c>
      <c r="D430">
        <f t="shared" ca="1" si="6"/>
        <v>10.91</v>
      </c>
    </row>
    <row r="431" spans="1:4" x14ac:dyDescent="0.3">
      <c r="A431" s="1">
        <v>4.9881250000000004E-3</v>
      </c>
      <c r="B431">
        <v>9.6999999999999993</v>
      </c>
      <c r="D431">
        <f t="shared" ca="1" si="6"/>
        <v>9.6999999999999993</v>
      </c>
    </row>
    <row r="432" spans="1:4" x14ac:dyDescent="0.3">
      <c r="A432" s="1">
        <v>4.9997453703703705E-3</v>
      </c>
      <c r="B432">
        <v>9.6999999999999993</v>
      </c>
      <c r="D432">
        <f t="shared" ca="1" si="6"/>
        <v>10.91</v>
      </c>
    </row>
    <row r="433" spans="1:4" x14ac:dyDescent="0.3">
      <c r="A433" s="1">
        <v>5.0113541666666666E-3</v>
      </c>
      <c r="B433">
        <v>9.6999999999999993</v>
      </c>
      <c r="D433">
        <f t="shared" ca="1" si="6"/>
        <v>10.3</v>
      </c>
    </row>
    <row r="434" spans="1:4" x14ac:dyDescent="0.3">
      <c r="A434" s="1">
        <v>5.0229166666666668E-3</v>
      </c>
      <c r="B434">
        <v>10.3</v>
      </c>
      <c r="D434">
        <f t="shared" ca="1" si="6"/>
        <v>10.91</v>
      </c>
    </row>
    <row r="435" spans="1:4" x14ac:dyDescent="0.3">
      <c r="A435" s="1">
        <v>5.0345254629629629E-3</v>
      </c>
      <c r="B435">
        <v>10.3</v>
      </c>
      <c r="D435">
        <f t="shared" ca="1" si="6"/>
        <v>10.3</v>
      </c>
    </row>
    <row r="436" spans="1:4" x14ac:dyDescent="0.3">
      <c r="A436" s="1">
        <v>5.0460995370370373E-3</v>
      </c>
      <c r="B436">
        <v>9.1</v>
      </c>
      <c r="D436">
        <f t="shared" ca="1" si="6"/>
        <v>10.3</v>
      </c>
    </row>
    <row r="437" spans="1:4" x14ac:dyDescent="0.3">
      <c r="A437" s="1">
        <v>5.0577199074074075E-3</v>
      </c>
      <c r="B437">
        <v>9.6999999999999993</v>
      </c>
      <c r="D437">
        <f t="shared" ca="1" si="6"/>
        <v>10.3</v>
      </c>
    </row>
    <row r="438" spans="1:4" x14ac:dyDescent="0.3">
      <c r="A438" s="1">
        <v>5.0693287037037035E-3</v>
      </c>
      <c r="B438">
        <v>9.6999999999999993</v>
      </c>
      <c r="D438">
        <f t="shared" ca="1" si="6"/>
        <v>10.3</v>
      </c>
    </row>
    <row r="439" spans="1:4" x14ac:dyDescent="0.3">
      <c r="A439" s="1">
        <v>5.0808912037037038E-3</v>
      </c>
      <c r="B439">
        <v>9.1</v>
      </c>
      <c r="D439">
        <f t="shared" ca="1" si="6"/>
        <v>10.3</v>
      </c>
    </row>
    <row r="440" spans="1:4" x14ac:dyDescent="0.3">
      <c r="A440" s="1">
        <v>5.092511574074074E-3</v>
      </c>
      <c r="B440">
        <v>10.3</v>
      </c>
      <c r="D440">
        <f t="shared" ca="1" si="6"/>
        <v>8.49</v>
      </c>
    </row>
    <row r="441" spans="1:4" x14ac:dyDescent="0.3">
      <c r="A441" s="1">
        <v>5.1040740740740742E-3</v>
      </c>
      <c r="B441">
        <v>9.6999999999999993</v>
      </c>
      <c r="D441">
        <f t="shared" ca="1" si="6"/>
        <v>9.6999999999999993</v>
      </c>
    </row>
    <row r="442" spans="1:4" x14ac:dyDescent="0.3">
      <c r="A442" s="1">
        <v>5.1156944444444444E-3</v>
      </c>
      <c r="B442">
        <v>9.6999999999999993</v>
      </c>
      <c r="D442">
        <f t="shared" ca="1" si="6"/>
        <v>10.3</v>
      </c>
    </row>
    <row r="443" spans="1:4" x14ac:dyDescent="0.3">
      <c r="A443" s="1">
        <v>5.1273032407407404E-3</v>
      </c>
      <c r="B443">
        <v>9.1</v>
      </c>
      <c r="D443">
        <f t="shared" ca="1" si="6"/>
        <v>10.91</v>
      </c>
    </row>
    <row r="444" spans="1:4" x14ac:dyDescent="0.3">
      <c r="A444" s="1">
        <v>5.1388657407407407E-3</v>
      </c>
      <c r="B444">
        <v>9.6999999999999993</v>
      </c>
      <c r="D444">
        <f t="shared" ca="1" si="6"/>
        <v>9.1</v>
      </c>
    </row>
    <row r="445" spans="1:4" x14ac:dyDescent="0.3">
      <c r="A445" s="1">
        <v>5.1504861111111109E-3</v>
      </c>
      <c r="B445">
        <v>9.6999999999999993</v>
      </c>
      <c r="D445">
        <f t="shared" ca="1" si="6"/>
        <v>8.49</v>
      </c>
    </row>
    <row r="446" spans="1:4" x14ac:dyDescent="0.3">
      <c r="A446" s="1">
        <v>5.1620486111111112E-3</v>
      </c>
      <c r="B446">
        <v>9.6999999999999993</v>
      </c>
      <c r="D446">
        <f t="shared" ca="1" si="6"/>
        <v>10.3</v>
      </c>
    </row>
    <row r="447" spans="1:4" x14ac:dyDescent="0.3">
      <c r="A447" s="1">
        <v>5.1736689814814813E-3</v>
      </c>
      <c r="B447">
        <v>9.6999999999999993</v>
      </c>
      <c r="D447">
        <f t="shared" ca="1" si="6"/>
        <v>10.3</v>
      </c>
    </row>
    <row r="448" spans="1:4" x14ac:dyDescent="0.3">
      <c r="A448" s="1">
        <v>5.1852777777777774E-3</v>
      </c>
      <c r="B448">
        <v>9.6999999999999993</v>
      </c>
      <c r="D448">
        <f t="shared" ca="1" si="6"/>
        <v>10.3</v>
      </c>
    </row>
    <row r="449" spans="1:4" x14ac:dyDescent="0.3">
      <c r="A449" s="1">
        <v>5.1968518518518518E-3</v>
      </c>
      <c r="B449">
        <v>10.3</v>
      </c>
      <c r="D449">
        <f t="shared" ca="1" si="6"/>
        <v>10.91</v>
      </c>
    </row>
    <row r="450" spans="1:4" x14ac:dyDescent="0.3">
      <c r="A450" s="1">
        <v>5.2084606481481478E-3</v>
      </c>
      <c r="B450">
        <v>9.6999999999999993</v>
      </c>
      <c r="D450">
        <f t="shared" ca="1" si="6"/>
        <v>10.91</v>
      </c>
    </row>
    <row r="451" spans="1:4" x14ac:dyDescent="0.3">
      <c r="A451" s="1">
        <v>5.2200231481481481E-3</v>
      </c>
      <c r="B451">
        <v>9.6999999999999993</v>
      </c>
      <c r="D451">
        <f t="shared" ref="D451:D514" ca="1" si="7">OFFSET($B$2,(ROW(D450)-1)*5,0)</f>
        <v>10.3</v>
      </c>
    </row>
    <row r="452" spans="1:4" x14ac:dyDescent="0.3">
      <c r="A452" s="1">
        <v>5.2316435185185183E-3</v>
      </c>
      <c r="B452">
        <v>9.1</v>
      </c>
      <c r="D452">
        <f t="shared" ca="1" si="7"/>
        <v>10.3</v>
      </c>
    </row>
    <row r="453" spans="1:4" x14ac:dyDescent="0.3">
      <c r="A453" s="1">
        <v>5.2432638888888893E-3</v>
      </c>
      <c r="B453">
        <v>9.1</v>
      </c>
      <c r="D453">
        <f t="shared" ca="1" si="7"/>
        <v>10.3</v>
      </c>
    </row>
    <row r="454" spans="1:4" x14ac:dyDescent="0.3">
      <c r="A454" s="1">
        <v>5.2548263888888887E-3</v>
      </c>
      <c r="B454">
        <v>9.6999999999999993</v>
      </c>
      <c r="D454">
        <f t="shared" ca="1" si="7"/>
        <v>10.91</v>
      </c>
    </row>
    <row r="455" spans="1:4" x14ac:dyDescent="0.3">
      <c r="A455" s="1">
        <v>5.2664351851851848E-3</v>
      </c>
      <c r="B455">
        <v>10.3</v>
      </c>
      <c r="D455">
        <f t="shared" ca="1" si="7"/>
        <v>10.3</v>
      </c>
    </row>
    <row r="456" spans="1:4" x14ac:dyDescent="0.3">
      <c r="A456" s="1">
        <v>5.2780092592592592E-3</v>
      </c>
      <c r="B456">
        <v>9.6999999999999993</v>
      </c>
      <c r="D456">
        <f t="shared" ca="1" si="7"/>
        <v>10.3</v>
      </c>
    </row>
    <row r="457" spans="1:4" x14ac:dyDescent="0.3">
      <c r="A457" s="1">
        <v>5.2896296296296294E-3</v>
      </c>
      <c r="B457">
        <v>9.6999999999999993</v>
      </c>
      <c r="D457">
        <f t="shared" ca="1" si="7"/>
        <v>10.3</v>
      </c>
    </row>
    <row r="458" spans="1:4" x14ac:dyDescent="0.3">
      <c r="A458" s="1">
        <v>5.3012384259259263E-3</v>
      </c>
      <c r="B458">
        <v>9.6999999999999993</v>
      </c>
      <c r="D458">
        <f t="shared" ca="1" si="7"/>
        <v>11.51</v>
      </c>
    </row>
    <row r="459" spans="1:4" x14ac:dyDescent="0.3">
      <c r="A459" s="1">
        <v>5.3128009259259257E-3</v>
      </c>
      <c r="B459">
        <v>10.91</v>
      </c>
      <c r="D459">
        <f t="shared" ca="1" si="7"/>
        <v>10.3</v>
      </c>
    </row>
    <row r="460" spans="1:4" x14ac:dyDescent="0.3">
      <c r="A460" s="1">
        <v>5.3244097222222226E-3</v>
      </c>
      <c r="B460">
        <v>9.6999999999999993</v>
      </c>
      <c r="D460">
        <f t="shared" ca="1" si="7"/>
        <v>10.91</v>
      </c>
    </row>
    <row r="461" spans="1:4" x14ac:dyDescent="0.3">
      <c r="A461" s="1">
        <v>5.3359837962962961E-3</v>
      </c>
      <c r="B461">
        <v>9.6999999999999993</v>
      </c>
      <c r="D461">
        <f t="shared" ca="1" si="7"/>
        <v>10.3</v>
      </c>
    </row>
    <row r="462" spans="1:4" x14ac:dyDescent="0.3">
      <c r="A462" s="1">
        <v>5.3476041666666663E-3</v>
      </c>
      <c r="B462">
        <v>9.6999999999999993</v>
      </c>
      <c r="D462">
        <f t="shared" ca="1" si="7"/>
        <v>10.91</v>
      </c>
    </row>
    <row r="463" spans="1:4" x14ac:dyDescent="0.3">
      <c r="A463" s="1">
        <v>5.3592129629629632E-3</v>
      </c>
      <c r="B463">
        <v>10.3</v>
      </c>
      <c r="D463">
        <f t="shared" ca="1" si="7"/>
        <v>10.91</v>
      </c>
    </row>
    <row r="464" spans="1:4" x14ac:dyDescent="0.3">
      <c r="A464" s="1">
        <v>5.3707754629629626E-3</v>
      </c>
      <c r="B464">
        <v>10.3</v>
      </c>
      <c r="D464">
        <f t="shared" ca="1" si="7"/>
        <v>10.3</v>
      </c>
    </row>
    <row r="465" spans="1:4" x14ac:dyDescent="0.3">
      <c r="A465" s="1">
        <v>5.3823958333333336E-3</v>
      </c>
      <c r="B465">
        <v>9.6999999999999993</v>
      </c>
      <c r="D465">
        <f t="shared" ca="1" si="7"/>
        <v>11.51</v>
      </c>
    </row>
    <row r="466" spans="1:4" x14ac:dyDescent="0.3">
      <c r="A466" s="1">
        <v>5.3939583333333331E-3</v>
      </c>
      <c r="B466">
        <v>9.6999999999999993</v>
      </c>
      <c r="D466">
        <f t="shared" ca="1" si="7"/>
        <v>10.3</v>
      </c>
    </row>
    <row r="467" spans="1:4" x14ac:dyDescent="0.3">
      <c r="A467" s="1">
        <v>5.4055787037037041E-3</v>
      </c>
      <c r="B467">
        <v>9.6999999999999993</v>
      </c>
      <c r="D467">
        <f t="shared" ca="1" si="7"/>
        <v>10.3</v>
      </c>
    </row>
    <row r="468" spans="1:4" x14ac:dyDescent="0.3">
      <c r="A468" s="1">
        <v>5.4171875000000001E-3</v>
      </c>
      <c r="B468">
        <v>9.1</v>
      </c>
      <c r="D468">
        <f t="shared" ca="1" si="7"/>
        <v>10.3</v>
      </c>
    </row>
    <row r="469" spans="1:4" x14ac:dyDescent="0.3">
      <c r="A469" s="1">
        <v>5.4287615740740737E-3</v>
      </c>
      <c r="B469">
        <v>9.6999999999999993</v>
      </c>
      <c r="D469">
        <f t="shared" ca="1" si="7"/>
        <v>10.3</v>
      </c>
    </row>
    <row r="470" spans="1:4" x14ac:dyDescent="0.3">
      <c r="A470" s="1">
        <v>5.4403703703703706E-3</v>
      </c>
      <c r="B470">
        <v>10.3</v>
      </c>
      <c r="D470">
        <f t="shared" ca="1" si="7"/>
        <v>10.91</v>
      </c>
    </row>
    <row r="471" spans="1:4" x14ac:dyDescent="0.3">
      <c r="A471" s="1">
        <v>5.45193287037037E-3</v>
      </c>
      <c r="B471">
        <v>9.6999999999999993</v>
      </c>
      <c r="D471">
        <f t="shared" ca="1" si="7"/>
        <v>10.3</v>
      </c>
    </row>
    <row r="472" spans="1:4" x14ac:dyDescent="0.3">
      <c r="A472" s="1">
        <v>5.463553240740741E-3</v>
      </c>
      <c r="B472">
        <v>9.6999999999999993</v>
      </c>
      <c r="D472">
        <f t="shared" ca="1" si="7"/>
        <v>10.3</v>
      </c>
    </row>
    <row r="473" spans="1:4" x14ac:dyDescent="0.3">
      <c r="A473" s="1">
        <v>5.4751736111111112E-3</v>
      </c>
      <c r="B473">
        <v>10.3</v>
      </c>
      <c r="D473">
        <f t="shared" ca="1" si="7"/>
        <v>10.3</v>
      </c>
    </row>
    <row r="474" spans="1:4" x14ac:dyDescent="0.3">
      <c r="A474" s="1">
        <v>5.4867361111111115E-3</v>
      </c>
      <c r="B474">
        <v>9.6999999999999993</v>
      </c>
      <c r="D474">
        <f t="shared" ca="1" si="7"/>
        <v>10.3</v>
      </c>
    </row>
    <row r="475" spans="1:4" x14ac:dyDescent="0.3">
      <c r="A475" s="1">
        <v>5.4983449074074075E-3</v>
      </c>
      <c r="B475">
        <v>9.6999999999999993</v>
      </c>
      <c r="D475">
        <f t="shared" ca="1" si="7"/>
        <v>10.3</v>
      </c>
    </row>
    <row r="476" spans="1:4" x14ac:dyDescent="0.3">
      <c r="A476" s="1">
        <v>5.5099074074074078E-3</v>
      </c>
      <c r="B476">
        <v>9.6999999999999993</v>
      </c>
      <c r="D476">
        <f t="shared" ca="1" si="7"/>
        <v>10.91</v>
      </c>
    </row>
    <row r="477" spans="1:4" x14ac:dyDescent="0.3">
      <c r="A477" s="1">
        <v>5.5215393518518521E-3</v>
      </c>
      <c r="B477">
        <v>9.6999999999999993</v>
      </c>
      <c r="D477">
        <f t="shared" ca="1" si="7"/>
        <v>10.91</v>
      </c>
    </row>
    <row r="478" spans="1:4" x14ac:dyDescent="0.3">
      <c r="A478" s="1">
        <v>5.5331481481481481E-3</v>
      </c>
      <c r="B478">
        <v>10.3</v>
      </c>
      <c r="D478">
        <f t="shared" ca="1" si="7"/>
        <v>10.91</v>
      </c>
    </row>
    <row r="479" spans="1:4" x14ac:dyDescent="0.3">
      <c r="A479" s="1">
        <v>5.5447106481481484E-3</v>
      </c>
      <c r="B479">
        <v>10.3</v>
      </c>
      <c r="D479">
        <f t="shared" ca="1" si="7"/>
        <v>10.3</v>
      </c>
    </row>
    <row r="480" spans="1:4" x14ac:dyDescent="0.3">
      <c r="A480" s="1">
        <v>5.5563194444444445E-3</v>
      </c>
      <c r="B480">
        <v>9.1</v>
      </c>
      <c r="D480">
        <f t="shared" ca="1" si="7"/>
        <v>10.3</v>
      </c>
    </row>
    <row r="481" spans="1:4" x14ac:dyDescent="0.3">
      <c r="A481" s="1">
        <v>5.5679050925925922E-3</v>
      </c>
      <c r="B481">
        <v>9.6999999999999993</v>
      </c>
      <c r="D481">
        <f t="shared" ca="1" si="7"/>
        <v>9.6999999999999993</v>
      </c>
    </row>
    <row r="482" spans="1:4" x14ac:dyDescent="0.3">
      <c r="A482" s="1">
        <v>5.5795138888888891E-3</v>
      </c>
      <c r="B482">
        <v>9.6999999999999993</v>
      </c>
      <c r="D482">
        <f t="shared" ca="1" si="7"/>
        <v>9.1</v>
      </c>
    </row>
    <row r="483" spans="1:4" x14ac:dyDescent="0.3">
      <c r="A483" s="1">
        <v>5.5911226851851851E-3</v>
      </c>
      <c r="B483">
        <v>9.6999999999999993</v>
      </c>
      <c r="D483">
        <f t="shared" ca="1" si="7"/>
        <v>10.3</v>
      </c>
    </row>
    <row r="484" spans="1:4" x14ac:dyDescent="0.3">
      <c r="A484" s="1">
        <v>5.6026851851851854E-3</v>
      </c>
      <c r="B484">
        <v>9.6999999999999993</v>
      </c>
      <c r="D484">
        <f t="shared" ca="1" si="7"/>
        <v>10.3</v>
      </c>
    </row>
    <row r="485" spans="1:4" x14ac:dyDescent="0.3">
      <c r="A485" s="1">
        <v>5.6142939814814814E-3</v>
      </c>
      <c r="B485">
        <v>9.6999999999999993</v>
      </c>
      <c r="D485">
        <f t="shared" ca="1" si="7"/>
        <v>10.3</v>
      </c>
    </row>
    <row r="486" spans="1:4" x14ac:dyDescent="0.3">
      <c r="A486" s="1">
        <v>5.62587962962963E-3</v>
      </c>
      <c r="B486">
        <v>9.6999999999999993</v>
      </c>
      <c r="D486">
        <f t="shared" ca="1" si="7"/>
        <v>10.3</v>
      </c>
    </row>
    <row r="487" spans="1:4" x14ac:dyDescent="0.3">
      <c r="A487" s="1">
        <v>5.637488425925926E-3</v>
      </c>
      <c r="B487">
        <v>10.3</v>
      </c>
      <c r="D487">
        <f t="shared" ca="1" si="7"/>
        <v>10.3</v>
      </c>
    </row>
    <row r="488" spans="1:4" x14ac:dyDescent="0.3">
      <c r="A488" s="1">
        <v>5.649097222222222E-3</v>
      </c>
      <c r="B488">
        <v>9.6999999999999993</v>
      </c>
      <c r="D488">
        <f t="shared" ca="1" si="7"/>
        <v>9.6999999999999993</v>
      </c>
    </row>
    <row r="489" spans="1:4" x14ac:dyDescent="0.3">
      <c r="A489" s="1">
        <v>5.6606597222222223E-3</v>
      </c>
      <c r="B489">
        <v>9.6999999999999993</v>
      </c>
      <c r="D489">
        <f t="shared" ca="1" si="7"/>
        <v>10.3</v>
      </c>
    </row>
    <row r="490" spans="1:4" x14ac:dyDescent="0.3">
      <c r="A490" s="1">
        <v>5.6722800925925925E-3</v>
      </c>
      <c r="B490">
        <v>9.6999999999999993</v>
      </c>
      <c r="D490">
        <f t="shared" ca="1" si="7"/>
        <v>10.91</v>
      </c>
    </row>
    <row r="491" spans="1:4" x14ac:dyDescent="0.3">
      <c r="A491" s="1">
        <v>5.6839004629629626E-3</v>
      </c>
      <c r="B491">
        <v>10.91</v>
      </c>
      <c r="D491">
        <f t="shared" ca="1" si="7"/>
        <v>10.91</v>
      </c>
    </row>
    <row r="492" spans="1:4" x14ac:dyDescent="0.3">
      <c r="A492" s="1">
        <v>5.6954629629629629E-3</v>
      </c>
      <c r="B492">
        <v>9.6999999999999993</v>
      </c>
      <c r="D492">
        <f t="shared" ca="1" si="7"/>
        <v>10.91</v>
      </c>
    </row>
    <row r="493" spans="1:4" x14ac:dyDescent="0.3">
      <c r="A493" s="1">
        <v>5.7070833333333331E-3</v>
      </c>
      <c r="B493">
        <v>9.6999999999999993</v>
      </c>
      <c r="D493">
        <f t="shared" ca="1" si="7"/>
        <v>10.3</v>
      </c>
    </row>
    <row r="494" spans="1:4" x14ac:dyDescent="0.3">
      <c r="A494" s="1">
        <v>5.7186458333333334E-3</v>
      </c>
      <c r="B494">
        <v>9.6999999999999993</v>
      </c>
      <c r="D494">
        <f t="shared" ca="1" si="7"/>
        <v>10.3</v>
      </c>
    </row>
    <row r="495" spans="1:4" x14ac:dyDescent="0.3">
      <c r="A495" s="1">
        <v>5.7302546296296294E-3</v>
      </c>
      <c r="B495">
        <v>9.6999999999999993</v>
      </c>
      <c r="D495">
        <f t="shared" ca="1" si="7"/>
        <v>10.3</v>
      </c>
    </row>
    <row r="496" spans="1:4" x14ac:dyDescent="0.3">
      <c r="A496" s="1">
        <v>5.7418287037037039E-3</v>
      </c>
      <c r="B496">
        <v>9.6999999999999993</v>
      </c>
      <c r="D496">
        <f t="shared" ca="1" si="7"/>
        <v>10.3</v>
      </c>
    </row>
    <row r="497" spans="1:4" x14ac:dyDescent="0.3">
      <c r="A497" s="1">
        <v>5.7534374999999999E-3</v>
      </c>
      <c r="B497">
        <v>10.3</v>
      </c>
      <c r="D497">
        <f t="shared" ca="1" si="7"/>
        <v>9.6999999999999993</v>
      </c>
    </row>
    <row r="498" spans="1:4" x14ac:dyDescent="0.3">
      <c r="A498" s="1">
        <v>5.7650462962962959E-3</v>
      </c>
      <c r="B498">
        <v>9.6999999999999993</v>
      </c>
      <c r="D498">
        <f t="shared" ca="1" si="7"/>
        <v>10.91</v>
      </c>
    </row>
    <row r="499" spans="1:4" x14ac:dyDescent="0.3">
      <c r="A499" s="1">
        <v>5.7766203703703703E-3</v>
      </c>
      <c r="B499">
        <v>9.6999999999999993</v>
      </c>
      <c r="D499">
        <f t="shared" ca="1" si="7"/>
        <v>10.3</v>
      </c>
    </row>
    <row r="500" spans="1:4" x14ac:dyDescent="0.3">
      <c r="A500" s="1">
        <v>5.7882407407407405E-3</v>
      </c>
      <c r="B500">
        <v>9.6999999999999993</v>
      </c>
      <c r="D500">
        <f t="shared" ca="1" si="7"/>
        <v>10.91</v>
      </c>
    </row>
    <row r="501" spans="1:4" x14ac:dyDescent="0.3">
      <c r="A501" s="1">
        <v>5.7998032407407408E-3</v>
      </c>
      <c r="B501">
        <v>9.6999999999999993</v>
      </c>
      <c r="D501">
        <f t="shared" ca="1" si="7"/>
        <v>10.91</v>
      </c>
    </row>
    <row r="502" spans="1:4" x14ac:dyDescent="0.3">
      <c r="A502" s="1">
        <v>5.8114120370370368E-3</v>
      </c>
      <c r="B502">
        <v>9.6999999999999993</v>
      </c>
      <c r="D502">
        <f t="shared" ca="1" si="7"/>
        <v>10.91</v>
      </c>
    </row>
    <row r="503" spans="1:4" x14ac:dyDescent="0.3">
      <c r="A503" s="1">
        <v>5.8230208333333337E-3</v>
      </c>
      <c r="B503">
        <v>9.6999999999999993</v>
      </c>
      <c r="D503">
        <f t="shared" ca="1" si="7"/>
        <v>11.51</v>
      </c>
    </row>
    <row r="504" spans="1:4" x14ac:dyDescent="0.3">
      <c r="A504" s="1">
        <v>5.8345949074074073E-3</v>
      </c>
      <c r="B504">
        <v>9.6999999999999993</v>
      </c>
      <c r="D504">
        <f t="shared" ca="1" si="7"/>
        <v>9.6999999999999993</v>
      </c>
    </row>
    <row r="505" spans="1:4" x14ac:dyDescent="0.3">
      <c r="A505" s="1">
        <v>5.8462152777777774E-3</v>
      </c>
      <c r="B505">
        <v>9.6999999999999993</v>
      </c>
      <c r="D505">
        <f t="shared" ca="1" si="7"/>
        <v>10.91</v>
      </c>
    </row>
    <row r="506" spans="1:4" x14ac:dyDescent="0.3">
      <c r="A506" s="1">
        <v>5.8577777777777777E-3</v>
      </c>
      <c r="B506">
        <v>9.6999999999999993</v>
      </c>
      <c r="D506">
        <f t="shared" ca="1" si="7"/>
        <v>9.6999999999999993</v>
      </c>
    </row>
    <row r="507" spans="1:4" x14ac:dyDescent="0.3">
      <c r="A507" s="1">
        <v>5.8693981481481479E-3</v>
      </c>
      <c r="B507">
        <v>9.6999999999999993</v>
      </c>
      <c r="D507">
        <f t="shared" ca="1" si="7"/>
        <v>10.91</v>
      </c>
    </row>
    <row r="508" spans="1:4" x14ac:dyDescent="0.3">
      <c r="A508" s="1">
        <v>5.8810069444444448E-3</v>
      </c>
      <c r="B508">
        <v>9.1</v>
      </c>
      <c r="D508">
        <f t="shared" ca="1" si="7"/>
        <v>10.3</v>
      </c>
    </row>
    <row r="509" spans="1:4" x14ac:dyDescent="0.3">
      <c r="A509" s="1">
        <v>5.8925694444444442E-3</v>
      </c>
      <c r="B509">
        <v>9.6999999999999993</v>
      </c>
      <c r="D509">
        <f t="shared" ca="1" si="7"/>
        <v>10.91</v>
      </c>
    </row>
    <row r="510" spans="1:4" x14ac:dyDescent="0.3">
      <c r="A510" s="1">
        <v>5.9041898148148152E-3</v>
      </c>
      <c r="B510">
        <v>9.6999999999999993</v>
      </c>
      <c r="D510">
        <f t="shared" ca="1" si="7"/>
        <v>10.3</v>
      </c>
    </row>
    <row r="511" spans="1:4" x14ac:dyDescent="0.3">
      <c r="A511" s="1">
        <v>5.9157638888888888E-3</v>
      </c>
      <c r="B511">
        <v>9.6999999999999993</v>
      </c>
      <c r="D511">
        <f t="shared" ca="1" si="7"/>
        <v>10.91</v>
      </c>
    </row>
    <row r="512" spans="1:4" x14ac:dyDescent="0.3">
      <c r="A512" s="1">
        <v>5.9273726851851848E-3</v>
      </c>
      <c r="B512">
        <v>10.3</v>
      </c>
      <c r="D512">
        <f t="shared" ca="1" si="7"/>
        <v>10.91</v>
      </c>
    </row>
    <row r="513" spans="1:4" x14ac:dyDescent="0.3">
      <c r="A513" s="1">
        <v>5.9389814814814817E-3</v>
      </c>
      <c r="B513">
        <v>10.3</v>
      </c>
      <c r="D513">
        <f t="shared" ca="1" si="7"/>
        <v>10.3</v>
      </c>
    </row>
    <row r="514" spans="1:4" x14ac:dyDescent="0.3">
      <c r="A514" s="1">
        <v>5.9505439814814811E-3</v>
      </c>
      <c r="B514">
        <v>10.3</v>
      </c>
      <c r="D514">
        <f t="shared" ca="1" si="7"/>
        <v>9.6999999999999993</v>
      </c>
    </row>
    <row r="515" spans="1:4" x14ac:dyDescent="0.3">
      <c r="A515" s="1">
        <v>5.9621643518518522E-3</v>
      </c>
      <c r="B515">
        <v>9.6999999999999993</v>
      </c>
      <c r="D515">
        <f t="shared" ref="D515:D578" ca="1" si="8">OFFSET($B$2,(ROW(D514)-1)*5,0)</f>
        <v>11.51</v>
      </c>
    </row>
    <row r="516" spans="1:4" x14ac:dyDescent="0.3">
      <c r="A516" s="1">
        <v>5.9737384259259257E-3</v>
      </c>
      <c r="B516">
        <v>9.6999999999999993</v>
      </c>
      <c r="D516">
        <f t="shared" ca="1" si="8"/>
        <v>10.91</v>
      </c>
    </row>
    <row r="517" spans="1:4" x14ac:dyDescent="0.3">
      <c r="A517" s="1">
        <v>5.9853356481481485E-3</v>
      </c>
      <c r="B517">
        <v>9.6999999999999993</v>
      </c>
      <c r="D517">
        <f t="shared" ca="1" si="8"/>
        <v>10.3</v>
      </c>
    </row>
    <row r="518" spans="1:4" x14ac:dyDescent="0.3">
      <c r="A518" s="1">
        <v>5.9969675925925928E-3</v>
      </c>
      <c r="B518">
        <v>9.6999999999999993</v>
      </c>
      <c r="D518">
        <f t="shared" ca="1" si="8"/>
        <v>10.91</v>
      </c>
    </row>
    <row r="519" spans="1:4" x14ac:dyDescent="0.3">
      <c r="A519" s="1">
        <v>6.0085300925925922E-3</v>
      </c>
      <c r="B519">
        <v>9.1</v>
      </c>
      <c r="D519">
        <f t="shared" ca="1" si="8"/>
        <v>10.3</v>
      </c>
    </row>
    <row r="520" spans="1:4" x14ac:dyDescent="0.3">
      <c r="A520" s="1">
        <v>6.0201388888888891E-3</v>
      </c>
      <c r="B520">
        <v>9.1</v>
      </c>
      <c r="D520">
        <f t="shared" ca="1" si="8"/>
        <v>10.3</v>
      </c>
    </row>
    <row r="521" spans="1:4" x14ac:dyDescent="0.3">
      <c r="A521" s="1">
        <v>6.0317129629629627E-3</v>
      </c>
      <c r="B521">
        <v>9.6999999999999993</v>
      </c>
      <c r="D521">
        <f t="shared" ca="1" si="8"/>
        <v>10.3</v>
      </c>
    </row>
    <row r="522" spans="1:4" x14ac:dyDescent="0.3">
      <c r="A522" s="1">
        <v>6.0433217592592596E-3</v>
      </c>
      <c r="B522">
        <v>9.6999999999999993</v>
      </c>
      <c r="D522">
        <f t="shared" ca="1" si="8"/>
        <v>10.3</v>
      </c>
    </row>
    <row r="523" spans="1:4" x14ac:dyDescent="0.3">
      <c r="A523" s="1">
        <v>6.0549421296296297E-3</v>
      </c>
      <c r="B523">
        <v>9.6999999999999993</v>
      </c>
      <c r="D523">
        <f t="shared" ca="1" si="8"/>
        <v>10.3</v>
      </c>
    </row>
    <row r="524" spans="1:4" x14ac:dyDescent="0.3">
      <c r="A524" s="1">
        <v>6.0665162037037033E-3</v>
      </c>
      <c r="B524">
        <v>10.3</v>
      </c>
      <c r="D524">
        <f t="shared" ca="1" si="8"/>
        <v>10.3</v>
      </c>
    </row>
    <row r="525" spans="1:4" x14ac:dyDescent="0.3">
      <c r="A525" s="1">
        <v>6.0781250000000002E-3</v>
      </c>
      <c r="B525">
        <v>9.6999999999999993</v>
      </c>
      <c r="D525">
        <f t="shared" ca="1" si="8"/>
        <v>10.3</v>
      </c>
    </row>
    <row r="526" spans="1:4" x14ac:dyDescent="0.3">
      <c r="A526" s="1">
        <v>6.0896874999999996E-3</v>
      </c>
      <c r="B526">
        <v>9.6999999999999993</v>
      </c>
      <c r="D526">
        <f t="shared" ca="1" si="8"/>
        <v>10.3</v>
      </c>
    </row>
    <row r="527" spans="1:4" x14ac:dyDescent="0.3">
      <c r="A527" s="1">
        <v>6.1012962962962965E-3</v>
      </c>
      <c r="B527">
        <v>9.6999999999999993</v>
      </c>
      <c r="D527">
        <f t="shared" ca="1" si="8"/>
        <v>10.3</v>
      </c>
    </row>
    <row r="528" spans="1:4" x14ac:dyDescent="0.3">
      <c r="A528" s="1">
        <v>6.1129282407407408E-3</v>
      </c>
      <c r="B528">
        <v>9.1</v>
      </c>
      <c r="D528">
        <f t="shared" ca="1" si="8"/>
        <v>10.91</v>
      </c>
    </row>
    <row r="529" spans="1:4" x14ac:dyDescent="0.3">
      <c r="A529" s="1">
        <v>6.1244907407407411E-3</v>
      </c>
      <c r="B529">
        <v>8.49</v>
      </c>
      <c r="D529">
        <f t="shared" ca="1" si="8"/>
        <v>10.91</v>
      </c>
    </row>
    <row r="530" spans="1:4" x14ac:dyDescent="0.3">
      <c r="A530" s="1">
        <v>6.1360995370370371E-3</v>
      </c>
      <c r="B530">
        <v>9.1</v>
      </c>
      <c r="D530">
        <f t="shared" ca="1" si="8"/>
        <v>10.91</v>
      </c>
    </row>
    <row r="531" spans="1:4" x14ac:dyDescent="0.3">
      <c r="A531" s="1">
        <v>6.1476620370370374E-3</v>
      </c>
      <c r="B531">
        <v>9.6999999999999993</v>
      </c>
      <c r="D531">
        <f t="shared" ca="1" si="8"/>
        <v>10.91</v>
      </c>
    </row>
    <row r="532" spans="1:4" x14ac:dyDescent="0.3">
      <c r="A532" s="1">
        <v>6.1592708333333334E-3</v>
      </c>
      <c r="B532">
        <v>9.6999999999999993</v>
      </c>
      <c r="D532">
        <f t="shared" ca="1" si="8"/>
        <v>10.91</v>
      </c>
    </row>
    <row r="533" spans="1:4" x14ac:dyDescent="0.3">
      <c r="A533" s="1">
        <v>6.1709027777777778E-3</v>
      </c>
      <c r="B533">
        <v>9.6999999999999993</v>
      </c>
      <c r="D533">
        <f t="shared" ca="1" si="8"/>
        <v>9.1</v>
      </c>
    </row>
    <row r="534" spans="1:4" x14ac:dyDescent="0.3">
      <c r="A534" s="1">
        <v>6.182465277777778E-3</v>
      </c>
      <c r="B534">
        <v>9.6999999999999993</v>
      </c>
      <c r="D534">
        <f t="shared" ca="1" si="8"/>
        <v>9.6999999999999993</v>
      </c>
    </row>
    <row r="535" spans="1:4" x14ac:dyDescent="0.3">
      <c r="A535" s="1">
        <v>6.1940740740740741E-3</v>
      </c>
      <c r="B535">
        <v>10.3</v>
      </c>
      <c r="D535">
        <f t="shared" ca="1" si="8"/>
        <v>10.91</v>
      </c>
    </row>
    <row r="536" spans="1:4" x14ac:dyDescent="0.3">
      <c r="A536" s="1">
        <v>6.2056481481481485E-3</v>
      </c>
      <c r="B536">
        <v>9.6999999999999993</v>
      </c>
      <c r="D536">
        <f t="shared" ca="1" si="8"/>
        <v>10.3</v>
      </c>
    </row>
    <row r="537" spans="1:4" x14ac:dyDescent="0.3">
      <c r="A537" s="1">
        <v>6.2172453703703704E-3</v>
      </c>
      <c r="B537">
        <v>9.6999999999999993</v>
      </c>
      <c r="D537">
        <f t="shared" ca="1" si="8"/>
        <v>10.91</v>
      </c>
    </row>
    <row r="538" spans="1:4" x14ac:dyDescent="0.3">
      <c r="A538" s="1">
        <v>6.2288773148148147E-3</v>
      </c>
      <c r="B538">
        <v>9.6999999999999993</v>
      </c>
      <c r="D538">
        <f t="shared" ca="1" si="8"/>
        <v>11.51</v>
      </c>
    </row>
    <row r="539" spans="1:4" x14ac:dyDescent="0.3">
      <c r="A539" s="1">
        <v>6.240439814814815E-3</v>
      </c>
      <c r="B539">
        <v>9.6999999999999993</v>
      </c>
      <c r="D539">
        <f t="shared" ca="1" si="8"/>
        <v>10.91</v>
      </c>
    </row>
    <row r="540" spans="1:4" x14ac:dyDescent="0.3">
      <c r="A540" s="1">
        <v>6.252048611111111E-3</v>
      </c>
      <c r="B540">
        <v>9.6999999999999993</v>
      </c>
      <c r="D540">
        <f t="shared" ca="1" si="8"/>
        <v>10.91</v>
      </c>
    </row>
    <row r="541" spans="1:4" x14ac:dyDescent="0.3">
      <c r="A541" s="1">
        <v>6.2636226851851854E-3</v>
      </c>
      <c r="B541">
        <v>9.6999999999999993</v>
      </c>
      <c r="D541">
        <f t="shared" ca="1" si="8"/>
        <v>11.51</v>
      </c>
    </row>
    <row r="542" spans="1:4" x14ac:dyDescent="0.3">
      <c r="A542" s="1">
        <v>6.2752314814814815E-3</v>
      </c>
      <c r="B542">
        <v>9.6999999999999993</v>
      </c>
      <c r="D542">
        <f t="shared" ca="1" si="8"/>
        <v>10.91</v>
      </c>
    </row>
    <row r="543" spans="1:4" x14ac:dyDescent="0.3">
      <c r="A543" s="1">
        <v>6.2868518518518516E-3</v>
      </c>
      <c r="B543">
        <v>9.1</v>
      </c>
      <c r="D543">
        <f t="shared" ca="1" si="8"/>
        <v>10.91</v>
      </c>
    </row>
    <row r="544" spans="1:4" x14ac:dyDescent="0.3">
      <c r="A544" s="1">
        <v>6.2984143518518519E-3</v>
      </c>
      <c r="B544">
        <v>9.6999999999999993</v>
      </c>
      <c r="D544">
        <f t="shared" ca="1" si="8"/>
        <v>10.91</v>
      </c>
    </row>
    <row r="545" spans="1:4" x14ac:dyDescent="0.3">
      <c r="A545" s="1">
        <v>6.3100347222222221E-3</v>
      </c>
      <c r="B545">
        <v>9.1</v>
      </c>
      <c r="D545">
        <f t="shared" ca="1" si="8"/>
        <v>10.91</v>
      </c>
    </row>
    <row r="546" spans="1:4" x14ac:dyDescent="0.3">
      <c r="A546" s="1">
        <v>6.3215972222222224E-3</v>
      </c>
      <c r="B546">
        <v>9.6999999999999993</v>
      </c>
      <c r="D546">
        <f t="shared" ca="1" si="8"/>
        <v>10.3</v>
      </c>
    </row>
    <row r="547" spans="1:4" x14ac:dyDescent="0.3">
      <c r="A547" s="1">
        <v>6.3332060185185184E-3</v>
      </c>
      <c r="B547">
        <v>9.6999999999999993</v>
      </c>
      <c r="D547">
        <f t="shared" ca="1" si="8"/>
        <v>10.3</v>
      </c>
    </row>
    <row r="548" spans="1:4" x14ac:dyDescent="0.3">
      <c r="A548" s="1">
        <v>6.3448263888888886E-3</v>
      </c>
      <c r="B548">
        <v>11.51</v>
      </c>
      <c r="D548">
        <f t="shared" ca="1" si="8"/>
        <v>10.91</v>
      </c>
    </row>
    <row r="549" spans="1:4" x14ac:dyDescent="0.3">
      <c r="A549" s="1">
        <v>6.356400462962963E-3</v>
      </c>
      <c r="B549">
        <v>9.6999999999999993</v>
      </c>
      <c r="D549">
        <f t="shared" ca="1" si="8"/>
        <v>10.91</v>
      </c>
    </row>
    <row r="550" spans="1:4" x14ac:dyDescent="0.3">
      <c r="A550" s="1">
        <v>6.368009259259259E-3</v>
      </c>
      <c r="B550">
        <v>9.6999999999999993</v>
      </c>
      <c r="D550">
        <f t="shared" ca="1" si="8"/>
        <v>10.3</v>
      </c>
    </row>
    <row r="551" spans="1:4" x14ac:dyDescent="0.3">
      <c r="A551" s="1">
        <v>6.3795717592592593E-3</v>
      </c>
      <c r="B551">
        <v>9.6999999999999993</v>
      </c>
      <c r="D551">
        <f t="shared" ca="1" si="8"/>
        <v>10.3</v>
      </c>
    </row>
    <row r="552" spans="1:4" x14ac:dyDescent="0.3">
      <c r="A552" s="1">
        <v>6.3911805555555553E-3</v>
      </c>
      <c r="B552">
        <v>9.6999999999999993</v>
      </c>
      <c r="D552">
        <f t="shared" ca="1" si="8"/>
        <v>10.91</v>
      </c>
    </row>
    <row r="553" spans="1:4" x14ac:dyDescent="0.3">
      <c r="A553" s="1">
        <v>6.4028124999999997E-3</v>
      </c>
      <c r="B553">
        <v>10.3</v>
      </c>
      <c r="D553">
        <f t="shared" ca="1" si="8"/>
        <v>10.91</v>
      </c>
    </row>
    <row r="554" spans="1:4" x14ac:dyDescent="0.3">
      <c r="A554" s="1">
        <v>6.4143749999999999E-3</v>
      </c>
      <c r="B554">
        <v>10.3</v>
      </c>
      <c r="D554">
        <f t="shared" ca="1" si="8"/>
        <v>10.3</v>
      </c>
    </row>
    <row r="555" spans="1:4" x14ac:dyDescent="0.3">
      <c r="A555" s="1">
        <v>6.425983796296296E-3</v>
      </c>
      <c r="B555">
        <v>9.6999999999999993</v>
      </c>
      <c r="D555">
        <f t="shared" ca="1" si="8"/>
        <v>10.91</v>
      </c>
    </row>
    <row r="556" spans="1:4" x14ac:dyDescent="0.3">
      <c r="A556" s="1">
        <v>6.4375462962962962E-3</v>
      </c>
      <c r="B556">
        <v>9.6999999999999993</v>
      </c>
      <c r="D556">
        <f t="shared" ca="1" si="8"/>
        <v>10.91</v>
      </c>
    </row>
    <row r="557" spans="1:4" x14ac:dyDescent="0.3">
      <c r="A557" s="1">
        <v>6.4491550925925923E-3</v>
      </c>
      <c r="B557">
        <v>10.91</v>
      </c>
      <c r="D557">
        <f t="shared" ca="1" si="8"/>
        <v>10.91</v>
      </c>
    </row>
    <row r="558" spans="1:4" x14ac:dyDescent="0.3">
      <c r="A558" s="1">
        <v>6.4607870370370375E-3</v>
      </c>
      <c r="B558">
        <v>10.3</v>
      </c>
      <c r="D558">
        <f t="shared" ca="1" si="8"/>
        <v>10.3</v>
      </c>
    </row>
    <row r="559" spans="1:4" x14ac:dyDescent="0.3">
      <c r="A559" s="1">
        <v>6.4723495370370369E-3</v>
      </c>
      <c r="B559">
        <v>9.6999999999999993</v>
      </c>
      <c r="D559">
        <f t="shared" ca="1" si="8"/>
        <v>10.3</v>
      </c>
    </row>
    <row r="560" spans="1:4" x14ac:dyDescent="0.3">
      <c r="A560" s="1">
        <v>6.4839583333333338E-3</v>
      </c>
      <c r="B560">
        <v>7.89</v>
      </c>
      <c r="D560">
        <f t="shared" ca="1" si="8"/>
        <v>10.91</v>
      </c>
    </row>
    <row r="561" spans="1:4" x14ac:dyDescent="0.3">
      <c r="A561" s="1">
        <v>6.4955324074074073E-3</v>
      </c>
      <c r="B561">
        <v>9.6999999999999993</v>
      </c>
      <c r="D561">
        <f t="shared" ca="1" si="8"/>
        <v>10.3</v>
      </c>
    </row>
    <row r="562" spans="1:4" x14ac:dyDescent="0.3">
      <c r="A562" s="1">
        <v>6.5071412037037034E-3</v>
      </c>
      <c r="B562">
        <v>9.6999999999999993</v>
      </c>
      <c r="D562">
        <f t="shared" ca="1" si="8"/>
        <v>10.91</v>
      </c>
    </row>
    <row r="563" spans="1:4" x14ac:dyDescent="0.3">
      <c r="A563" s="1">
        <v>6.5187615740740744E-3</v>
      </c>
      <c r="B563">
        <v>9.6999999999999993</v>
      </c>
      <c r="D563">
        <f t="shared" ca="1" si="8"/>
        <v>10.91</v>
      </c>
    </row>
    <row r="564" spans="1:4" x14ac:dyDescent="0.3">
      <c r="A564" s="1">
        <v>6.5303240740740738E-3</v>
      </c>
      <c r="B564">
        <v>10.3</v>
      </c>
      <c r="D564">
        <f t="shared" ca="1" si="8"/>
        <v>10.91</v>
      </c>
    </row>
    <row r="565" spans="1:4" x14ac:dyDescent="0.3">
      <c r="A565" s="1">
        <v>6.5419328703703707E-3</v>
      </c>
      <c r="B565">
        <v>12.11</v>
      </c>
      <c r="D565">
        <f t="shared" ca="1" si="8"/>
        <v>10.91</v>
      </c>
    </row>
    <row r="566" spans="1:4" x14ac:dyDescent="0.3">
      <c r="A566" s="1">
        <v>6.5535069444444443E-3</v>
      </c>
      <c r="B566">
        <v>9.6999999999999993</v>
      </c>
      <c r="D566">
        <f t="shared" ca="1" si="8"/>
        <v>10.3</v>
      </c>
    </row>
    <row r="567" spans="1:4" x14ac:dyDescent="0.3">
      <c r="A567" s="1">
        <v>6.5651157407407412E-3</v>
      </c>
      <c r="B567">
        <v>9.6999999999999993</v>
      </c>
      <c r="D567">
        <f t="shared" ca="1" si="8"/>
        <v>10.91</v>
      </c>
    </row>
    <row r="568" spans="1:4" x14ac:dyDescent="0.3">
      <c r="A568" s="1">
        <v>6.5767361111111113E-3</v>
      </c>
      <c r="B568">
        <v>10.3</v>
      </c>
      <c r="D568">
        <f t="shared" ca="1" si="8"/>
        <v>10.91</v>
      </c>
    </row>
    <row r="569" spans="1:4" x14ac:dyDescent="0.3">
      <c r="A569" s="1">
        <v>6.5882986111111107E-3</v>
      </c>
      <c r="B569">
        <v>9.6999999999999993</v>
      </c>
      <c r="D569">
        <f t="shared" ca="1" si="8"/>
        <v>10.91</v>
      </c>
    </row>
    <row r="570" spans="1:4" x14ac:dyDescent="0.3">
      <c r="A570" s="1">
        <v>6.5999189814814818E-3</v>
      </c>
      <c r="B570">
        <v>9.1</v>
      </c>
      <c r="D570">
        <f t="shared" ca="1" si="8"/>
        <v>10.91</v>
      </c>
    </row>
    <row r="571" spans="1:4" x14ac:dyDescent="0.3">
      <c r="A571" s="1">
        <v>6.6114814814814812E-3</v>
      </c>
      <c r="B571">
        <v>9.6999999999999993</v>
      </c>
      <c r="D571">
        <f t="shared" ca="1" si="8"/>
        <v>10.3</v>
      </c>
    </row>
    <row r="572" spans="1:4" x14ac:dyDescent="0.3">
      <c r="A572" s="1">
        <v>6.6230902777777781E-3</v>
      </c>
      <c r="B572">
        <v>9.1</v>
      </c>
      <c r="D572">
        <f t="shared" ca="1" si="8"/>
        <v>10.3</v>
      </c>
    </row>
    <row r="573" spans="1:4" x14ac:dyDescent="0.3">
      <c r="A573" s="1">
        <v>6.6347106481481483E-3</v>
      </c>
      <c r="B573">
        <v>10.3</v>
      </c>
      <c r="D573">
        <f t="shared" ca="1" si="8"/>
        <v>10.91</v>
      </c>
    </row>
    <row r="574" spans="1:4" x14ac:dyDescent="0.3">
      <c r="A574" s="1">
        <v>6.6462847222222218E-3</v>
      </c>
      <c r="B574">
        <v>10.3</v>
      </c>
      <c r="D574">
        <f t="shared" ca="1" si="8"/>
        <v>10.91</v>
      </c>
    </row>
    <row r="575" spans="1:4" x14ac:dyDescent="0.3">
      <c r="A575" s="1">
        <v>6.6578935185185187E-3</v>
      </c>
      <c r="B575">
        <v>9.1</v>
      </c>
      <c r="D575">
        <f t="shared" ca="1" si="8"/>
        <v>11.51</v>
      </c>
    </row>
    <row r="576" spans="1:4" x14ac:dyDescent="0.3">
      <c r="A576" s="1">
        <v>6.6694560185185181E-3</v>
      </c>
      <c r="B576">
        <v>9.6999999999999993</v>
      </c>
      <c r="D576">
        <f t="shared" ca="1" si="8"/>
        <v>10.3</v>
      </c>
    </row>
    <row r="577" spans="1:4" x14ac:dyDescent="0.3">
      <c r="A577" s="1">
        <v>6.6810763888888892E-3</v>
      </c>
      <c r="B577">
        <v>10.3</v>
      </c>
      <c r="D577">
        <f t="shared" ca="1" si="8"/>
        <v>10.91</v>
      </c>
    </row>
    <row r="578" spans="1:4" x14ac:dyDescent="0.3">
      <c r="A578" s="1">
        <v>6.6926851851851852E-3</v>
      </c>
      <c r="B578">
        <v>9.1</v>
      </c>
      <c r="D578">
        <f t="shared" ca="1" si="8"/>
        <v>10.91</v>
      </c>
    </row>
    <row r="579" spans="1:4" x14ac:dyDescent="0.3">
      <c r="A579" s="1">
        <v>6.7042592592592596E-3</v>
      </c>
      <c r="B579">
        <v>9.1</v>
      </c>
      <c r="D579">
        <f t="shared" ref="D579:D642" ca="1" si="9">OFFSET($B$2,(ROW(D578)-1)*5,0)</f>
        <v>11.51</v>
      </c>
    </row>
    <row r="580" spans="1:4" x14ac:dyDescent="0.3">
      <c r="A580" s="1">
        <v>6.7158680555555557E-3</v>
      </c>
      <c r="B580">
        <v>9.6999999999999993</v>
      </c>
      <c r="D580">
        <f t="shared" ca="1" si="9"/>
        <v>10.3</v>
      </c>
    </row>
    <row r="581" spans="1:4" x14ac:dyDescent="0.3">
      <c r="A581" s="1">
        <v>6.7274305555555559E-3</v>
      </c>
      <c r="B581">
        <v>9.6999999999999993</v>
      </c>
      <c r="D581">
        <f t="shared" ca="1" si="9"/>
        <v>10.3</v>
      </c>
    </row>
    <row r="582" spans="1:4" x14ac:dyDescent="0.3">
      <c r="A582" s="1">
        <v>6.7390509259259261E-3</v>
      </c>
      <c r="B582">
        <v>9.6999999999999993</v>
      </c>
      <c r="D582">
        <f t="shared" ca="1" si="9"/>
        <v>10.91</v>
      </c>
    </row>
    <row r="583" spans="1:4" x14ac:dyDescent="0.3">
      <c r="A583" s="1">
        <v>6.7506597222222221E-3</v>
      </c>
      <c r="B583">
        <v>9.6999999999999993</v>
      </c>
      <c r="D583">
        <f t="shared" ca="1" si="9"/>
        <v>10.91</v>
      </c>
    </row>
    <row r="584" spans="1:4" x14ac:dyDescent="0.3">
      <c r="A584" s="1">
        <v>6.7622337962962966E-3</v>
      </c>
      <c r="B584">
        <v>9.6999999999999993</v>
      </c>
      <c r="D584">
        <f t="shared" ca="1" si="9"/>
        <v>10.91</v>
      </c>
    </row>
    <row r="585" spans="1:4" x14ac:dyDescent="0.3">
      <c r="A585" s="1">
        <v>6.7738541666666667E-3</v>
      </c>
      <c r="B585">
        <v>10.3</v>
      </c>
      <c r="D585">
        <f t="shared" ca="1" si="9"/>
        <v>10.91</v>
      </c>
    </row>
    <row r="586" spans="1:4" x14ac:dyDescent="0.3">
      <c r="A586" s="1">
        <v>6.785416666666667E-3</v>
      </c>
      <c r="B586">
        <v>9.6999999999999993</v>
      </c>
      <c r="D586">
        <f t="shared" ca="1" si="9"/>
        <v>10.3</v>
      </c>
    </row>
    <row r="587" spans="1:4" x14ac:dyDescent="0.3">
      <c r="A587" s="1">
        <v>6.797025462962963E-3</v>
      </c>
      <c r="B587">
        <v>9.6999999999999993</v>
      </c>
      <c r="D587">
        <f t="shared" ca="1" si="9"/>
        <v>10.91</v>
      </c>
    </row>
    <row r="588" spans="1:4" x14ac:dyDescent="0.3">
      <c r="A588" s="1">
        <v>6.8086342592592591E-3</v>
      </c>
      <c r="B588">
        <v>9.1</v>
      </c>
      <c r="D588">
        <f t="shared" ca="1" si="9"/>
        <v>10.3</v>
      </c>
    </row>
    <row r="589" spans="1:4" x14ac:dyDescent="0.3">
      <c r="A589" s="1">
        <v>6.8202083333333335E-3</v>
      </c>
      <c r="B589">
        <v>9.6999999999999993</v>
      </c>
      <c r="D589">
        <f t="shared" ca="1" si="9"/>
        <v>10.91</v>
      </c>
    </row>
    <row r="590" spans="1:4" x14ac:dyDescent="0.3">
      <c r="A590" s="1">
        <v>6.8318287037037037E-3</v>
      </c>
      <c r="B590">
        <v>9.1</v>
      </c>
      <c r="D590">
        <f t="shared" ca="1" si="9"/>
        <v>11.51</v>
      </c>
    </row>
    <row r="591" spans="1:4" x14ac:dyDescent="0.3">
      <c r="A591" s="1">
        <v>6.8434027777777781E-3</v>
      </c>
      <c r="B591">
        <v>9.6999999999999993</v>
      </c>
      <c r="D591">
        <f t="shared" ca="1" si="9"/>
        <v>10.91</v>
      </c>
    </row>
    <row r="592" spans="1:4" x14ac:dyDescent="0.3">
      <c r="A592" s="1">
        <v>6.855E-3</v>
      </c>
      <c r="B592">
        <v>9.6999999999999993</v>
      </c>
      <c r="D592">
        <f t="shared" ca="1" si="9"/>
        <v>10.3</v>
      </c>
    </row>
    <row r="593" spans="1:4" x14ac:dyDescent="0.3">
      <c r="A593" s="1">
        <v>6.8666203703703702E-3</v>
      </c>
      <c r="B593">
        <v>10.3</v>
      </c>
      <c r="D593">
        <f t="shared" ca="1" si="9"/>
        <v>10.91</v>
      </c>
    </row>
    <row r="594" spans="1:4" x14ac:dyDescent="0.3">
      <c r="A594" s="1">
        <v>6.8781828703703704E-3</v>
      </c>
      <c r="B594">
        <v>9.1</v>
      </c>
      <c r="D594">
        <f t="shared" ca="1" si="9"/>
        <v>10.91</v>
      </c>
    </row>
    <row r="595" spans="1:4" x14ac:dyDescent="0.3">
      <c r="A595" s="1">
        <v>6.8898032407407406E-3</v>
      </c>
      <c r="B595">
        <v>9.6999999999999993</v>
      </c>
      <c r="D595">
        <f t="shared" ca="1" si="9"/>
        <v>11.51</v>
      </c>
    </row>
    <row r="596" spans="1:4" x14ac:dyDescent="0.3">
      <c r="A596" s="1">
        <v>6.901377314814815E-3</v>
      </c>
      <c r="B596">
        <v>9.6999999999999993</v>
      </c>
      <c r="D596">
        <f t="shared" ca="1" si="9"/>
        <v>11.51</v>
      </c>
    </row>
    <row r="597" spans="1:4" x14ac:dyDescent="0.3">
      <c r="A597" s="1">
        <v>6.9129745370370369E-3</v>
      </c>
      <c r="B597">
        <v>9.6999999999999993</v>
      </c>
      <c r="D597">
        <f t="shared" ca="1" si="9"/>
        <v>11.51</v>
      </c>
    </row>
    <row r="598" spans="1:4" x14ac:dyDescent="0.3">
      <c r="A598" s="1">
        <v>6.9245949074074071E-3</v>
      </c>
      <c r="B598">
        <v>8.49</v>
      </c>
      <c r="D598">
        <f t="shared" ca="1" si="9"/>
        <v>10.91</v>
      </c>
    </row>
    <row r="599" spans="1:4" x14ac:dyDescent="0.3">
      <c r="A599" s="1">
        <v>6.9361574074074074E-3</v>
      </c>
      <c r="B599">
        <v>9.1</v>
      </c>
      <c r="D599">
        <f t="shared" ca="1" si="9"/>
        <v>10.91</v>
      </c>
    </row>
    <row r="600" spans="1:4" x14ac:dyDescent="0.3">
      <c r="A600" s="1">
        <v>6.9477893518518517E-3</v>
      </c>
      <c r="B600">
        <v>9.6999999999999993</v>
      </c>
      <c r="D600">
        <f t="shared" ca="1" si="9"/>
        <v>10.91</v>
      </c>
    </row>
    <row r="601" spans="1:4" x14ac:dyDescent="0.3">
      <c r="A601" s="1">
        <v>6.9593981481481477E-3</v>
      </c>
      <c r="B601">
        <v>10.3</v>
      </c>
      <c r="D601">
        <f t="shared" ca="1" si="9"/>
        <v>10.3</v>
      </c>
    </row>
    <row r="602" spans="1:4" x14ac:dyDescent="0.3">
      <c r="A602" s="1">
        <v>6.970960648148148E-3</v>
      </c>
      <c r="B602">
        <v>9.6999999999999993</v>
      </c>
      <c r="D602">
        <f t="shared" ca="1" si="9"/>
        <v>10.91</v>
      </c>
    </row>
    <row r="603" spans="1:4" x14ac:dyDescent="0.3">
      <c r="A603" s="1">
        <v>6.982569444444444E-3</v>
      </c>
      <c r="B603">
        <v>8.49</v>
      </c>
      <c r="D603">
        <f t="shared" ca="1" si="9"/>
        <v>10.91</v>
      </c>
    </row>
    <row r="604" spans="1:4" x14ac:dyDescent="0.3">
      <c r="A604" s="1">
        <v>6.9941319444444443E-3</v>
      </c>
      <c r="B604">
        <v>9.6999999999999993</v>
      </c>
      <c r="D604">
        <f t="shared" ca="1" si="9"/>
        <v>10.3</v>
      </c>
    </row>
    <row r="605" spans="1:4" x14ac:dyDescent="0.3">
      <c r="A605" s="1">
        <v>7.0057523148148145E-3</v>
      </c>
      <c r="B605">
        <v>10.3</v>
      </c>
      <c r="D605">
        <f t="shared" ca="1" si="9"/>
        <v>10.3</v>
      </c>
    </row>
    <row r="606" spans="1:4" x14ac:dyDescent="0.3">
      <c r="A606" s="1">
        <v>7.0173148148148148E-3</v>
      </c>
      <c r="B606">
        <v>9.6999999999999993</v>
      </c>
      <c r="D606">
        <f t="shared" ca="1" si="9"/>
        <v>12.11</v>
      </c>
    </row>
    <row r="607" spans="1:4" x14ac:dyDescent="0.3">
      <c r="A607" s="1">
        <v>7.0289351851851849E-3</v>
      </c>
      <c r="B607">
        <v>9.1</v>
      </c>
      <c r="D607">
        <f t="shared" ca="1" si="9"/>
        <v>10.91</v>
      </c>
    </row>
    <row r="608" spans="1:4" x14ac:dyDescent="0.3">
      <c r="A608" s="1">
        <v>7.0405439814814818E-3</v>
      </c>
      <c r="B608">
        <v>9.6999999999999993</v>
      </c>
      <c r="D608">
        <f t="shared" ca="1" si="9"/>
        <v>10.91</v>
      </c>
    </row>
    <row r="609" spans="1:4" x14ac:dyDescent="0.3">
      <c r="A609" s="1">
        <v>7.0521180555555554E-3</v>
      </c>
      <c r="B609">
        <v>9.6999999999999993</v>
      </c>
      <c r="D609">
        <f t="shared" ca="1" si="9"/>
        <v>10.3</v>
      </c>
    </row>
    <row r="610" spans="1:4" x14ac:dyDescent="0.3">
      <c r="A610" s="1">
        <v>7.0637268518518523E-3</v>
      </c>
      <c r="B610">
        <v>9.6999999999999993</v>
      </c>
      <c r="D610">
        <f t="shared" ca="1" si="9"/>
        <v>10.91</v>
      </c>
    </row>
    <row r="611" spans="1:4" x14ac:dyDescent="0.3">
      <c r="A611" s="1">
        <v>7.0752893518518517E-3</v>
      </c>
      <c r="B611">
        <v>9.6999999999999993</v>
      </c>
      <c r="D611">
        <f t="shared" ca="1" si="9"/>
        <v>10.91</v>
      </c>
    </row>
    <row r="612" spans="1:4" x14ac:dyDescent="0.3">
      <c r="A612" s="1">
        <v>7.0869097222222219E-3</v>
      </c>
      <c r="B612">
        <v>9.6999999999999993</v>
      </c>
      <c r="D612">
        <f t="shared" ca="1" si="9"/>
        <v>10.3</v>
      </c>
    </row>
    <row r="613" spans="1:4" x14ac:dyDescent="0.3">
      <c r="A613" s="1">
        <v>7.0985300925925929E-3</v>
      </c>
      <c r="B613">
        <v>10.3</v>
      </c>
      <c r="D613">
        <f t="shared" ca="1" si="9"/>
        <v>10.3</v>
      </c>
    </row>
    <row r="614" spans="1:4" x14ac:dyDescent="0.3">
      <c r="A614" s="1">
        <v>7.1100925925925923E-3</v>
      </c>
      <c r="B614">
        <v>10.3</v>
      </c>
      <c r="D614">
        <f t="shared" ca="1" si="9"/>
        <v>10.91</v>
      </c>
    </row>
    <row r="615" spans="1:4" x14ac:dyDescent="0.3">
      <c r="A615" s="1">
        <v>7.1217013888888892E-3</v>
      </c>
      <c r="B615">
        <v>9.1</v>
      </c>
      <c r="D615">
        <f t="shared" ca="1" si="9"/>
        <v>10.91</v>
      </c>
    </row>
    <row r="616" spans="1:4" x14ac:dyDescent="0.3">
      <c r="A616" s="1">
        <v>7.1333333333333335E-3</v>
      </c>
      <c r="B616">
        <v>10.3</v>
      </c>
      <c r="D616">
        <f t="shared" ca="1" si="9"/>
        <v>10.91</v>
      </c>
    </row>
    <row r="617" spans="1:4" x14ac:dyDescent="0.3">
      <c r="A617" s="1">
        <v>7.144895833333333E-3</v>
      </c>
      <c r="B617">
        <v>9.6999999999999993</v>
      </c>
      <c r="D617">
        <f t="shared" ca="1" si="9"/>
        <v>10.91</v>
      </c>
    </row>
    <row r="618" spans="1:4" x14ac:dyDescent="0.3">
      <c r="A618" s="1">
        <v>7.1565046296296298E-3</v>
      </c>
      <c r="B618">
        <v>10.3</v>
      </c>
      <c r="D618">
        <f t="shared" ca="1" si="9"/>
        <v>10.91</v>
      </c>
    </row>
    <row r="619" spans="1:4" x14ac:dyDescent="0.3">
      <c r="A619" s="1">
        <v>7.1680902777777776E-3</v>
      </c>
      <c r="B619">
        <v>9.6999999999999993</v>
      </c>
      <c r="D619">
        <f t="shared" ca="1" si="9"/>
        <v>10.91</v>
      </c>
    </row>
    <row r="620" spans="1:4" x14ac:dyDescent="0.3">
      <c r="A620" s="1">
        <v>7.1796875000000003E-3</v>
      </c>
      <c r="B620">
        <v>8.49</v>
      </c>
      <c r="D620">
        <f t="shared" ca="1" si="9"/>
        <v>10.91</v>
      </c>
    </row>
    <row r="621" spans="1:4" x14ac:dyDescent="0.3">
      <c r="A621" s="1">
        <v>7.1912499999999997E-3</v>
      </c>
      <c r="B621">
        <v>9.6999999999999993</v>
      </c>
      <c r="D621">
        <f t="shared" ca="1" si="9"/>
        <v>10.91</v>
      </c>
    </row>
    <row r="622" spans="1:4" x14ac:dyDescent="0.3">
      <c r="A622" s="1">
        <v>7.2028703703703708E-3</v>
      </c>
      <c r="B622">
        <v>9.6999999999999993</v>
      </c>
      <c r="D622">
        <f t="shared" ca="1" si="9"/>
        <v>12.11</v>
      </c>
    </row>
    <row r="623" spans="1:4" x14ac:dyDescent="0.3">
      <c r="A623" s="1">
        <v>7.2144791666666668E-3</v>
      </c>
      <c r="B623">
        <v>9.1</v>
      </c>
      <c r="D623">
        <f t="shared" ca="1" si="9"/>
        <v>10.3</v>
      </c>
    </row>
    <row r="624" spans="1:4" x14ac:dyDescent="0.3">
      <c r="A624" s="1">
        <v>7.2260532407407404E-3</v>
      </c>
      <c r="B624">
        <v>9.6999999999999993</v>
      </c>
      <c r="D624">
        <f t="shared" ca="1" si="9"/>
        <v>10.91</v>
      </c>
    </row>
    <row r="625" spans="1:4" x14ac:dyDescent="0.3">
      <c r="A625" s="1">
        <v>7.2376620370370372E-3</v>
      </c>
      <c r="B625">
        <v>9.6999999999999993</v>
      </c>
      <c r="D625">
        <f t="shared" ca="1" si="9"/>
        <v>10.91</v>
      </c>
    </row>
    <row r="626" spans="1:4" x14ac:dyDescent="0.3">
      <c r="A626" s="1">
        <v>7.2492245370370367E-3</v>
      </c>
      <c r="B626">
        <v>9.6999999999999993</v>
      </c>
      <c r="D626">
        <f t="shared" ca="1" si="9"/>
        <v>10.91</v>
      </c>
    </row>
    <row r="627" spans="1:4" x14ac:dyDescent="0.3">
      <c r="A627" s="1">
        <v>7.2608564814814818E-3</v>
      </c>
      <c r="B627">
        <v>9.6999999999999993</v>
      </c>
      <c r="D627">
        <f t="shared" ca="1" si="9"/>
        <v>12.11</v>
      </c>
    </row>
    <row r="628" spans="1:4" x14ac:dyDescent="0.3">
      <c r="A628" s="1">
        <v>7.2724652777777779E-3</v>
      </c>
      <c r="B628">
        <v>9.6999999999999993</v>
      </c>
      <c r="D628">
        <f t="shared" ca="1" si="9"/>
        <v>10.91</v>
      </c>
    </row>
    <row r="629" spans="1:4" x14ac:dyDescent="0.3">
      <c r="A629" s="1">
        <v>7.2840277777777782E-3</v>
      </c>
      <c r="B629">
        <v>10.3</v>
      </c>
      <c r="D629">
        <f t="shared" ca="1" si="9"/>
        <v>10.3</v>
      </c>
    </row>
    <row r="630" spans="1:4" x14ac:dyDescent="0.3">
      <c r="A630" s="1">
        <v>7.2956365740740742E-3</v>
      </c>
      <c r="B630">
        <v>9.6999999999999993</v>
      </c>
      <c r="D630">
        <f t="shared" ca="1" si="9"/>
        <v>11.51</v>
      </c>
    </row>
    <row r="631" spans="1:4" x14ac:dyDescent="0.3">
      <c r="A631" s="1">
        <v>7.3072222222222219E-3</v>
      </c>
      <c r="B631">
        <v>9.6999999999999993</v>
      </c>
      <c r="D631">
        <f t="shared" ca="1" si="9"/>
        <v>11.51</v>
      </c>
    </row>
    <row r="632" spans="1:4" x14ac:dyDescent="0.3">
      <c r="A632" s="1">
        <v>7.3188310185185188E-3</v>
      </c>
      <c r="B632">
        <v>9.1</v>
      </c>
      <c r="D632">
        <f t="shared" ca="1" si="9"/>
        <v>10.91</v>
      </c>
    </row>
    <row r="633" spans="1:4" x14ac:dyDescent="0.3">
      <c r="A633" s="1">
        <v>7.3304398148148148E-3</v>
      </c>
      <c r="B633">
        <v>10.3</v>
      </c>
      <c r="D633">
        <f t="shared" ca="1" si="9"/>
        <v>10.91</v>
      </c>
    </row>
    <row r="634" spans="1:4" x14ac:dyDescent="0.3">
      <c r="A634" s="1">
        <v>7.3420023148148151E-3</v>
      </c>
      <c r="B634">
        <v>9.6999999999999993</v>
      </c>
      <c r="D634">
        <f t="shared" ca="1" si="9"/>
        <v>10.91</v>
      </c>
    </row>
    <row r="635" spans="1:4" x14ac:dyDescent="0.3">
      <c r="A635" s="1">
        <v>7.3536111111111111E-3</v>
      </c>
      <c r="B635">
        <v>9.6999999999999993</v>
      </c>
      <c r="D635">
        <f t="shared" ca="1" si="9"/>
        <v>11.51</v>
      </c>
    </row>
    <row r="636" spans="1:4" x14ac:dyDescent="0.3">
      <c r="A636" s="1">
        <v>7.3651851851851855E-3</v>
      </c>
      <c r="B636">
        <v>9.6999999999999993</v>
      </c>
      <c r="D636">
        <f t="shared" ca="1" si="9"/>
        <v>10.91</v>
      </c>
    </row>
    <row r="637" spans="1:4" x14ac:dyDescent="0.3">
      <c r="A637" s="1">
        <v>7.3768055555555557E-3</v>
      </c>
      <c r="B637">
        <v>9.6999999999999993</v>
      </c>
      <c r="D637">
        <f t="shared" ca="1" si="9"/>
        <v>10.91</v>
      </c>
    </row>
    <row r="638" spans="1:4" x14ac:dyDescent="0.3">
      <c r="A638" s="1">
        <v>7.3884143518518517E-3</v>
      </c>
      <c r="B638">
        <v>9.6999999999999993</v>
      </c>
      <c r="D638">
        <f t="shared" ca="1" si="9"/>
        <v>10.91</v>
      </c>
    </row>
    <row r="639" spans="1:4" x14ac:dyDescent="0.3">
      <c r="A639" s="1">
        <v>7.399976851851852E-3</v>
      </c>
      <c r="B639">
        <v>9.6999999999999993</v>
      </c>
      <c r="D639">
        <f t="shared" ca="1" si="9"/>
        <v>11.51</v>
      </c>
    </row>
    <row r="640" spans="1:4" x14ac:dyDescent="0.3">
      <c r="A640" s="1">
        <v>7.4115972222222222E-3</v>
      </c>
      <c r="B640">
        <v>9.6999999999999993</v>
      </c>
      <c r="D640">
        <f t="shared" ca="1" si="9"/>
        <v>10.91</v>
      </c>
    </row>
    <row r="641" spans="1:4" x14ac:dyDescent="0.3">
      <c r="A641" s="1">
        <v>7.4231597222222225E-3</v>
      </c>
      <c r="B641">
        <v>9.6999999999999993</v>
      </c>
      <c r="D641">
        <f t="shared" ca="1" si="9"/>
        <v>11.51</v>
      </c>
    </row>
    <row r="642" spans="1:4" x14ac:dyDescent="0.3">
      <c r="A642" s="1">
        <v>7.4347800925925927E-3</v>
      </c>
      <c r="B642">
        <v>10.3</v>
      </c>
      <c r="D642">
        <f t="shared" ca="1" si="9"/>
        <v>10.91</v>
      </c>
    </row>
    <row r="643" spans="1:4" x14ac:dyDescent="0.3">
      <c r="A643" s="1">
        <v>7.4463888888888887E-3</v>
      </c>
      <c r="B643">
        <v>9.6999999999999993</v>
      </c>
      <c r="D643">
        <f t="shared" ref="D643:D706" ca="1" si="10">OFFSET($B$2,(ROW(D642)-1)*5,0)</f>
        <v>10.91</v>
      </c>
    </row>
    <row r="644" spans="1:4" x14ac:dyDescent="0.3">
      <c r="A644" s="1">
        <v>7.4579629629629631E-3</v>
      </c>
      <c r="B644">
        <v>9.1</v>
      </c>
      <c r="D644">
        <f t="shared" ca="1" si="10"/>
        <v>11.51</v>
      </c>
    </row>
    <row r="645" spans="1:4" x14ac:dyDescent="0.3">
      <c r="A645" s="1">
        <v>7.4695717592592591E-3</v>
      </c>
      <c r="B645">
        <v>9.6999999999999993</v>
      </c>
      <c r="D645">
        <f t="shared" ca="1" si="10"/>
        <v>10.3</v>
      </c>
    </row>
    <row r="646" spans="1:4" x14ac:dyDescent="0.3">
      <c r="A646" s="1">
        <v>7.4811458333333336E-3</v>
      </c>
      <c r="B646">
        <v>9.6999999999999993</v>
      </c>
      <c r="D646">
        <f t="shared" ca="1" si="10"/>
        <v>10.91</v>
      </c>
    </row>
    <row r="647" spans="1:4" x14ac:dyDescent="0.3">
      <c r="A647" s="1">
        <v>7.4927546296296296E-3</v>
      </c>
      <c r="B647">
        <v>8.49</v>
      </c>
      <c r="D647">
        <f t="shared" ca="1" si="10"/>
        <v>10.91</v>
      </c>
    </row>
    <row r="648" spans="1:4" x14ac:dyDescent="0.3">
      <c r="A648" s="1">
        <v>7.5043749999999998E-3</v>
      </c>
      <c r="B648">
        <v>9.6999999999999993</v>
      </c>
      <c r="D648">
        <f t="shared" ca="1" si="10"/>
        <v>10.91</v>
      </c>
    </row>
    <row r="649" spans="1:4" x14ac:dyDescent="0.3">
      <c r="A649" s="1">
        <v>7.5159375E-3</v>
      </c>
      <c r="B649">
        <v>7.89</v>
      </c>
      <c r="D649">
        <f t="shared" ca="1" si="10"/>
        <v>10.91</v>
      </c>
    </row>
    <row r="650" spans="1:4" x14ac:dyDescent="0.3">
      <c r="A650" s="1">
        <v>7.5275462962962961E-3</v>
      </c>
      <c r="B650">
        <v>9.6999999999999993</v>
      </c>
      <c r="D650">
        <f t="shared" ca="1" si="10"/>
        <v>10.91</v>
      </c>
    </row>
    <row r="651" spans="1:4" x14ac:dyDescent="0.3">
      <c r="A651" s="1">
        <v>7.5391087962962964E-3</v>
      </c>
      <c r="B651">
        <v>9.6999999999999993</v>
      </c>
      <c r="D651">
        <f t="shared" ca="1" si="10"/>
        <v>10.91</v>
      </c>
    </row>
    <row r="652" spans="1:4" x14ac:dyDescent="0.3">
      <c r="A652" s="1">
        <v>7.5507407407407407E-3</v>
      </c>
      <c r="B652">
        <v>10.3</v>
      </c>
      <c r="D652">
        <f t="shared" ca="1" si="10"/>
        <v>11.51</v>
      </c>
    </row>
    <row r="653" spans="1:4" x14ac:dyDescent="0.3">
      <c r="A653" s="1">
        <v>7.5623495370370367E-3</v>
      </c>
      <c r="B653">
        <v>9.6999999999999993</v>
      </c>
      <c r="D653">
        <f t="shared" ca="1" si="10"/>
        <v>10.91</v>
      </c>
    </row>
    <row r="654" spans="1:4" x14ac:dyDescent="0.3">
      <c r="A654" s="1">
        <v>7.573912037037037E-3</v>
      </c>
      <c r="B654">
        <v>9.6999999999999993</v>
      </c>
      <c r="D654">
        <f t="shared" ca="1" si="10"/>
        <v>10.91</v>
      </c>
    </row>
    <row r="655" spans="1:4" x14ac:dyDescent="0.3">
      <c r="A655" s="1">
        <v>7.585520833333333E-3</v>
      </c>
      <c r="B655">
        <v>9.6999999999999993</v>
      </c>
      <c r="D655">
        <f t="shared" ca="1" si="10"/>
        <v>10.91</v>
      </c>
    </row>
    <row r="656" spans="1:4" x14ac:dyDescent="0.3">
      <c r="A656" s="1">
        <v>7.5970949074074074E-3</v>
      </c>
      <c r="B656">
        <v>9.6999999999999993</v>
      </c>
      <c r="D656">
        <f t="shared" ca="1" si="10"/>
        <v>10.91</v>
      </c>
    </row>
    <row r="657" spans="1:4" x14ac:dyDescent="0.3">
      <c r="A657" s="1">
        <v>7.6087152777777776E-3</v>
      </c>
      <c r="B657">
        <v>9.6999999999999993</v>
      </c>
      <c r="D657">
        <f t="shared" ca="1" si="10"/>
        <v>11.51</v>
      </c>
    </row>
    <row r="658" spans="1:4" x14ac:dyDescent="0.3">
      <c r="A658" s="1">
        <v>7.6203240740740745E-3</v>
      </c>
      <c r="B658">
        <v>10.3</v>
      </c>
      <c r="D658">
        <f t="shared" ca="1" si="10"/>
        <v>10.91</v>
      </c>
    </row>
    <row r="659" spans="1:4" x14ac:dyDescent="0.3">
      <c r="A659" s="1">
        <v>7.6318865740740739E-3</v>
      </c>
      <c r="B659">
        <v>9.6999999999999993</v>
      </c>
      <c r="D659">
        <f t="shared" ca="1" si="10"/>
        <v>10.91</v>
      </c>
    </row>
    <row r="660" spans="1:4" x14ac:dyDescent="0.3">
      <c r="A660" s="1">
        <v>7.6434953703703699E-3</v>
      </c>
      <c r="B660">
        <v>9.6999999999999993</v>
      </c>
      <c r="D660">
        <f t="shared" ca="1" si="10"/>
        <v>10.3</v>
      </c>
    </row>
    <row r="661" spans="1:4" x14ac:dyDescent="0.3">
      <c r="A661" s="1">
        <v>7.6550694444444444E-3</v>
      </c>
      <c r="B661">
        <v>9.6999999999999993</v>
      </c>
      <c r="D661">
        <f t="shared" ca="1" si="10"/>
        <v>10.91</v>
      </c>
    </row>
    <row r="662" spans="1:4" x14ac:dyDescent="0.3">
      <c r="A662" s="1">
        <v>7.6666898148148145E-3</v>
      </c>
      <c r="B662">
        <v>9.6999999999999993</v>
      </c>
      <c r="D662">
        <f t="shared" ca="1" si="10"/>
        <v>10.91</v>
      </c>
    </row>
    <row r="663" spans="1:4" x14ac:dyDescent="0.3">
      <c r="A663" s="1">
        <v>7.6782986111111114E-3</v>
      </c>
      <c r="B663">
        <v>10.3</v>
      </c>
      <c r="D663">
        <f t="shared" ca="1" si="10"/>
        <v>10.91</v>
      </c>
    </row>
    <row r="664" spans="1:4" x14ac:dyDescent="0.3">
      <c r="A664" s="1">
        <v>7.689872685185185E-3</v>
      </c>
      <c r="B664">
        <v>9.6999999999999993</v>
      </c>
      <c r="D664">
        <f t="shared" ca="1" si="10"/>
        <v>10.91</v>
      </c>
    </row>
    <row r="665" spans="1:4" x14ac:dyDescent="0.3">
      <c r="A665" s="1">
        <v>7.7014814814814819E-3</v>
      </c>
      <c r="B665">
        <v>9.6999999999999993</v>
      </c>
      <c r="D665">
        <f t="shared" ca="1" si="10"/>
        <v>10.91</v>
      </c>
    </row>
    <row r="666" spans="1:4" x14ac:dyDescent="0.3">
      <c r="A666" s="1">
        <v>7.7130439814814813E-3</v>
      </c>
      <c r="B666">
        <v>9.1</v>
      </c>
      <c r="D666">
        <f t="shared" ca="1" si="10"/>
        <v>10.91</v>
      </c>
    </row>
    <row r="667" spans="1:4" x14ac:dyDescent="0.3">
      <c r="A667" s="1">
        <v>7.7246643518518515E-3</v>
      </c>
      <c r="B667">
        <v>9.6999999999999993</v>
      </c>
      <c r="D667">
        <f t="shared" ca="1" si="10"/>
        <v>10.91</v>
      </c>
    </row>
    <row r="668" spans="1:4" x14ac:dyDescent="0.3">
      <c r="A668" s="1">
        <v>7.7362731481481484E-3</v>
      </c>
      <c r="B668">
        <v>9.6999999999999993</v>
      </c>
      <c r="D668">
        <f t="shared" ca="1" si="10"/>
        <v>10.91</v>
      </c>
    </row>
    <row r="669" spans="1:4" x14ac:dyDescent="0.3">
      <c r="A669" s="1">
        <v>7.7478472222222219E-3</v>
      </c>
      <c r="B669">
        <v>9.6999999999999993</v>
      </c>
      <c r="D669">
        <f t="shared" ca="1" si="10"/>
        <v>10.91</v>
      </c>
    </row>
    <row r="670" spans="1:4" x14ac:dyDescent="0.3">
      <c r="A670" s="1">
        <v>7.7594560185185188E-3</v>
      </c>
      <c r="B670">
        <v>9.6999999999999993</v>
      </c>
      <c r="D670">
        <f t="shared" ca="1" si="10"/>
        <v>10.91</v>
      </c>
    </row>
    <row r="671" spans="1:4" x14ac:dyDescent="0.3">
      <c r="A671" s="1">
        <v>7.7710185185185182E-3</v>
      </c>
      <c r="B671">
        <v>9.6999999999999993</v>
      </c>
      <c r="D671">
        <f t="shared" ca="1" si="10"/>
        <v>10.91</v>
      </c>
    </row>
    <row r="672" spans="1:4" x14ac:dyDescent="0.3">
      <c r="A672" s="1">
        <v>7.7826504629629626E-3</v>
      </c>
      <c r="B672">
        <v>9.6999999999999993</v>
      </c>
      <c r="D672">
        <f t="shared" ca="1" si="10"/>
        <v>10.91</v>
      </c>
    </row>
    <row r="673" spans="1:4" x14ac:dyDescent="0.3">
      <c r="A673" s="1">
        <v>7.7942592592592595E-3</v>
      </c>
      <c r="B673">
        <v>9.6999999999999993</v>
      </c>
      <c r="D673">
        <f t="shared" ca="1" si="10"/>
        <v>11.51</v>
      </c>
    </row>
    <row r="674" spans="1:4" x14ac:dyDescent="0.3">
      <c r="A674" s="1">
        <v>7.8058217592592589E-3</v>
      </c>
      <c r="B674">
        <v>10.3</v>
      </c>
      <c r="D674">
        <f t="shared" ca="1" si="10"/>
        <v>10.91</v>
      </c>
    </row>
    <row r="675" spans="1:4" x14ac:dyDescent="0.3">
      <c r="A675" s="1">
        <v>7.8174305555555549E-3</v>
      </c>
      <c r="B675">
        <v>9.6999999999999993</v>
      </c>
      <c r="D675">
        <f t="shared" ca="1" si="10"/>
        <v>10.91</v>
      </c>
    </row>
    <row r="676" spans="1:4" x14ac:dyDescent="0.3">
      <c r="A676" s="1">
        <v>7.8289930555555561E-3</v>
      </c>
      <c r="B676">
        <v>9.6999999999999993</v>
      </c>
      <c r="D676">
        <f t="shared" ca="1" si="10"/>
        <v>10.91</v>
      </c>
    </row>
    <row r="677" spans="1:4" x14ac:dyDescent="0.3">
      <c r="A677" s="1">
        <v>7.8406250000000004E-3</v>
      </c>
      <c r="B677">
        <v>9.1</v>
      </c>
      <c r="D677">
        <f t="shared" ca="1" si="10"/>
        <v>10.91</v>
      </c>
    </row>
    <row r="678" spans="1:4" x14ac:dyDescent="0.3">
      <c r="A678" s="1">
        <v>7.8522337962962964E-3</v>
      </c>
      <c r="B678">
        <v>9.6999999999999993</v>
      </c>
      <c r="D678">
        <f t="shared" ca="1" si="10"/>
        <v>10.91</v>
      </c>
    </row>
    <row r="679" spans="1:4" x14ac:dyDescent="0.3">
      <c r="A679" s="1">
        <v>7.8637962962962958E-3</v>
      </c>
      <c r="B679">
        <v>10.3</v>
      </c>
      <c r="D679">
        <f t="shared" ca="1" si="10"/>
        <v>10.91</v>
      </c>
    </row>
    <row r="680" spans="1:4" x14ac:dyDescent="0.3">
      <c r="A680" s="1">
        <v>7.8754050925925918E-3</v>
      </c>
      <c r="B680">
        <v>9.6999999999999993</v>
      </c>
      <c r="D680">
        <f t="shared" ca="1" si="10"/>
        <v>10.91</v>
      </c>
    </row>
    <row r="681" spans="1:4" x14ac:dyDescent="0.3">
      <c r="A681" s="1">
        <v>7.8869791666666671E-3</v>
      </c>
      <c r="B681">
        <v>9.6999999999999993</v>
      </c>
      <c r="D681">
        <f t="shared" ca="1" si="10"/>
        <v>10.91</v>
      </c>
    </row>
    <row r="682" spans="1:4" x14ac:dyDescent="0.3">
      <c r="A682" s="1">
        <v>7.8985995370370373E-3</v>
      </c>
      <c r="B682">
        <v>9.6999999999999993</v>
      </c>
      <c r="D682">
        <f t="shared" ca="1" si="10"/>
        <v>10.91</v>
      </c>
    </row>
    <row r="683" spans="1:4" x14ac:dyDescent="0.3">
      <c r="A683" s="1">
        <v>7.9102083333333333E-3</v>
      </c>
      <c r="B683">
        <v>9.6999999999999993</v>
      </c>
      <c r="D683">
        <f t="shared" ca="1" si="10"/>
        <v>10.91</v>
      </c>
    </row>
    <row r="684" spans="1:4" x14ac:dyDescent="0.3">
      <c r="A684" s="1">
        <v>7.9217708333333327E-3</v>
      </c>
      <c r="B684">
        <v>10.3</v>
      </c>
      <c r="D684">
        <f t="shared" ca="1" si="10"/>
        <v>10.91</v>
      </c>
    </row>
    <row r="685" spans="1:4" x14ac:dyDescent="0.3">
      <c r="A685" s="1">
        <v>7.9333796296296288E-3</v>
      </c>
      <c r="B685">
        <v>9.6999999999999993</v>
      </c>
      <c r="D685">
        <f t="shared" ca="1" si="10"/>
        <v>10.91</v>
      </c>
    </row>
    <row r="686" spans="1:4" x14ac:dyDescent="0.3">
      <c r="A686" s="1">
        <v>7.9449537037037041E-3</v>
      </c>
      <c r="B686">
        <v>9.6999999999999993</v>
      </c>
      <c r="D686">
        <f t="shared" ca="1" si="10"/>
        <v>11.51</v>
      </c>
    </row>
    <row r="687" spans="1:4" x14ac:dyDescent="0.3">
      <c r="A687" s="1">
        <v>7.9565740740740742E-3</v>
      </c>
      <c r="B687">
        <v>9.6999999999999993</v>
      </c>
      <c r="D687">
        <f t="shared" ca="1" si="10"/>
        <v>10.91</v>
      </c>
    </row>
    <row r="688" spans="1:4" x14ac:dyDescent="0.3">
      <c r="A688" s="1">
        <v>7.9681828703703703E-3</v>
      </c>
      <c r="B688">
        <v>9.6999999999999993</v>
      </c>
      <c r="D688">
        <f t="shared" ca="1" si="10"/>
        <v>10.91</v>
      </c>
    </row>
    <row r="689" spans="1:4" x14ac:dyDescent="0.3">
      <c r="A689" s="1">
        <v>7.9797569444444438E-3</v>
      </c>
      <c r="B689">
        <v>9.1</v>
      </c>
      <c r="D689">
        <f t="shared" ca="1" si="10"/>
        <v>10.91</v>
      </c>
    </row>
    <row r="690" spans="1:4" x14ac:dyDescent="0.3">
      <c r="A690" s="1">
        <v>7.9913657407407416E-3</v>
      </c>
      <c r="B690">
        <v>9.6999999999999993</v>
      </c>
      <c r="D690">
        <f t="shared" ca="1" si="10"/>
        <v>10.91</v>
      </c>
    </row>
    <row r="691" spans="1:4" x14ac:dyDescent="0.3">
      <c r="A691" s="1">
        <v>8.002928240740741E-3</v>
      </c>
      <c r="B691">
        <v>9.6999999999999993</v>
      </c>
      <c r="D691">
        <f t="shared" ca="1" si="10"/>
        <v>10.91</v>
      </c>
    </row>
    <row r="692" spans="1:4" x14ac:dyDescent="0.3">
      <c r="A692" s="1">
        <v>8.0145486111111112E-3</v>
      </c>
      <c r="B692">
        <v>9.6999999999999993</v>
      </c>
      <c r="D692">
        <f t="shared" ca="1" si="10"/>
        <v>10.91</v>
      </c>
    </row>
    <row r="693" spans="1:4" x14ac:dyDescent="0.3">
      <c r="A693" s="1">
        <v>8.0261689814814813E-3</v>
      </c>
      <c r="B693">
        <v>9.6999999999999993</v>
      </c>
      <c r="D693">
        <f t="shared" ca="1" si="10"/>
        <v>10.91</v>
      </c>
    </row>
    <row r="694" spans="1:4" x14ac:dyDescent="0.3">
      <c r="A694" s="1">
        <v>8.0377314814814808E-3</v>
      </c>
      <c r="B694">
        <v>9.6999999999999993</v>
      </c>
      <c r="D694">
        <f t="shared" ca="1" si="10"/>
        <v>10.91</v>
      </c>
    </row>
    <row r="695" spans="1:4" x14ac:dyDescent="0.3">
      <c r="A695" s="1">
        <v>8.0493402777777785E-3</v>
      </c>
      <c r="B695">
        <v>9.6999999999999993</v>
      </c>
      <c r="D695">
        <f t="shared" ca="1" si="10"/>
        <v>10.91</v>
      </c>
    </row>
    <row r="696" spans="1:4" x14ac:dyDescent="0.3">
      <c r="A696" s="1">
        <v>8.0609027777777779E-3</v>
      </c>
      <c r="B696">
        <v>9.6999999999999993</v>
      </c>
      <c r="D696">
        <f t="shared" ca="1" si="10"/>
        <v>10.91</v>
      </c>
    </row>
    <row r="697" spans="1:4" x14ac:dyDescent="0.3">
      <c r="A697" s="1">
        <v>8.0725347222222223E-3</v>
      </c>
      <c r="B697">
        <v>9.6999999999999993</v>
      </c>
      <c r="D697">
        <f t="shared" ca="1" si="10"/>
        <v>10.91</v>
      </c>
    </row>
    <row r="698" spans="1:4" x14ac:dyDescent="0.3">
      <c r="A698" s="1">
        <v>8.0841435185185183E-3</v>
      </c>
      <c r="B698">
        <v>9.6999999999999993</v>
      </c>
      <c r="D698">
        <f t="shared" ca="1" si="10"/>
        <v>11.51</v>
      </c>
    </row>
    <row r="699" spans="1:4" x14ac:dyDescent="0.3">
      <c r="A699" s="1">
        <v>8.0957060185185177E-3</v>
      </c>
      <c r="B699">
        <v>9.6999999999999993</v>
      </c>
      <c r="D699">
        <f t="shared" ca="1" si="10"/>
        <v>10.91</v>
      </c>
    </row>
    <row r="700" spans="1:4" x14ac:dyDescent="0.3">
      <c r="A700" s="1">
        <v>8.1073148148148155E-3</v>
      </c>
      <c r="B700">
        <v>9.6999999999999993</v>
      </c>
      <c r="D700">
        <f t="shared" ca="1" si="10"/>
        <v>10.91</v>
      </c>
    </row>
    <row r="701" spans="1:4" x14ac:dyDescent="0.3">
      <c r="A701" s="1">
        <v>8.1188773148148149E-3</v>
      </c>
      <c r="B701">
        <v>9.6999999999999993</v>
      </c>
      <c r="D701">
        <f t="shared" ca="1" si="10"/>
        <v>11.51</v>
      </c>
    </row>
    <row r="702" spans="1:4" x14ac:dyDescent="0.3">
      <c r="A702" s="1">
        <v>8.1305092592592592E-3</v>
      </c>
      <c r="B702">
        <v>9.6999999999999993</v>
      </c>
      <c r="D702">
        <f t="shared" ca="1" si="10"/>
        <v>10.91</v>
      </c>
    </row>
    <row r="703" spans="1:4" x14ac:dyDescent="0.3">
      <c r="A703" s="1">
        <v>8.1420717592592586E-3</v>
      </c>
      <c r="B703">
        <v>9.1</v>
      </c>
      <c r="D703">
        <f t="shared" ca="1" si="10"/>
        <v>10.91</v>
      </c>
    </row>
    <row r="704" spans="1:4" x14ac:dyDescent="0.3">
      <c r="A704" s="1">
        <v>8.1536805555555564E-3</v>
      </c>
      <c r="B704">
        <v>9.6999999999999993</v>
      </c>
      <c r="D704">
        <f t="shared" ca="1" si="10"/>
        <v>10.91</v>
      </c>
    </row>
    <row r="705" spans="1:4" x14ac:dyDescent="0.3">
      <c r="A705" s="1">
        <v>8.1652893518518524E-3</v>
      </c>
      <c r="B705">
        <v>9.1</v>
      </c>
      <c r="D705">
        <f t="shared" ca="1" si="10"/>
        <v>10.91</v>
      </c>
    </row>
    <row r="706" spans="1:4" x14ac:dyDescent="0.3">
      <c r="A706" s="1">
        <v>8.176863425925926E-3</v>
      </c>
      <c r="B706">
        <v>9.6999999999999993</v>
      </c>
      <c r="D706">
        <f t="shared" ca="1" si="10"/>
        <v>10.91</v>
      </c>
    </row>
    <row r="707" spans="1:4" x14ac:dyDescent="0.3">
      <c r="A707" s="1">
        <v>8.1884837962962961E-3</v>
      </c>
      <c r="B707">
        <v>9.1</v>
      </c>
      <c r="D707">
        <f t="shared" ref="D707:D770" ca="1" si="11">OFFSET($B$2,(ROW(D706)-1)*5,0)</f>
        <v>9.6999999999999993</v>
      </c>
    </row>
    <row r="708" spans="1:4" x14ac:dyDescent="0.3">
      <c r="A708" s="1">
        <v>8.2000462962962956E-3</v>
      </c>
      <c r="B708">
        <v>8.49</v>
      </c>
      <c r="D708">
        <f t="shared" ca="1" si="11"/>
        <v>10.3</v>
      </c>
    </row>
    <row r="709" spans="1:4" x14ac:dyDescent="0.3">
      <c r="A709" s="1">
        <v>8.2116550925925933E-3</v>
      </c>
      <c r="B709">
        <v>9.6999999999999993</v>
      </c>
      <c r="D709">
        <f t="shared" ca="1" si="11"/>
        <v>10.91</v>
      </c>
    </row>
    <row r="710" spans="1:4" x14ac:dyDescent="0.3">
      <c r="A710" s="1">
        <v>8.2232754629629635E-3</v>
      </c>
      <c r="B710">
        <v>9.6999999999999993</v>
      </c>
      <c r="D710">
        <f t="shared" ca="1" si="11"/>
        <v>11.51</v>
      </c>
    </row>
    <row r="711" spans="1:4" x14ac:dyDescent="0.3">
      <c r="A711" s="1">
        <v>8.2348495370370371E-3</v>
      </c>
      <c r="B711">
        <v>9.1</v>
      </c>
      <c r="D711">
        <f t="shared" ca="1" si="11"/>
        <v>10.91</v>
      </c>
    </row>
    <row r="712" spans="1:4" x14ac:dyDescent="0.3">
      <c r="A712" s="1">
        <v>8.2464583333333331E-3</v>
      </c>
      <c r="B712">
        <v>10.3</v>
      </c>
      <c r="D712">
        <f t="shared" ca="1" si="11"/>
        <v>10.91</v>
      </c>
    </row>
    <row r="713" spans="1:4" x14ac:dyDescent="0.3">
      <c r="A713" s="1">
        <v>8.2580208333333325E-3</v>
      </c>
      <c r="B713">
        <v>9.6999999999999993</v>
      </c>
      <c r="D713">
        <f t="shared" ca="1" si="11"/>
        <v>10.91</v>
      </c>
    </row>
    <row r="714" spans="1:4" x14ac:dyDescent="0.3">
      <c r="A714" s="1">
        <v>8.2696412037037044E-3</v>
      </c>
      <c r="B714">
        <v>9.6999999999999993</v>
      </c>
      <c r="D714">
        <f t="shared" ca="1" si="11"/>
        <v>10.91</v>
      </c>
    </row>
    <row r="715" spans="1:4" x14ac:dyDescent="0.3">
      <c r="A715" s="1">
        <v>8.2812500000000004E-3</v>
      </c>
      <c r="B715">
        <v>9.6999999999999993</v>
      </c>
      <c r="D715">
        <f t="shared" ca="1" si="11"/>
        <v>10.91</v>
      </c>
    </row>
    <row r="716" spans="1:4" x14ac:dyDescent="0.3">
      <c r="A716" s="1">
        <v>8.292824074074074E-3</v>
      </c>
      <c r="B716">
        <v>9.6999999999999993</v>
      </c>
      <c r="D716">
        <f t="shared" ca="1" si="11"/>
        <v>11.51</v>
      </c>
    </row>
    <row r="717" spans="1:4" x14ac:dyDescent="0.3">
      <c r="A717" s="1">
        <v>8.30443287037037E-3</v>
      </c>
      <c r="B717">
        <v>9.6999999999999993</v>
      </c>
      <c r="D717">
        <f t="shared" ca="1" si="11"/>
        <v>10.91</v>
      </c>
    </row>
    <row r="718" spans="1:4" x14ac:dyDescent="0.3">
      <c r="A718" s="1">
        <v>8.3159953703703712E-3</v>
      </c>
      <c r="B718">
        <v>9.6999999999999993</v>
      </c>
      <c r="D718">
        <f t="shared" ca="1" si="11"/>
        <v>11.51</v>
      </c>
    </row>
    <row r="719" spans="1:4" x14ac:dyDescent="0.3">
      <c r="A719" s="1">
        <v>8.3276157407407413E-3</v>
      </c>
      <c r="B719">
        <v>9.6999999999999993</v>
      </c>
      <c r="D719">
        <f t="shared" ca="1" si="11"/>
        <v>10.91</v>
      </c>
    </row>
    <row r="720" spans="1:4" x14ac:dyDescent="0.3">
      <c r="A720" s="1">
        <v>8.3392245370370374E-3</v>
      </c>
      <c r="B720">
        <v>9.6999999999999993</v>
      </c>
      <c r="D720">
        <f t="shared" ca="1" si="11"/>
        <v>11.51</v>
      </c>
    </row>
    <row r="721" spans="1:4" x14ac:dyDescent="0.3">
      <c r="A721" s="1">
        <v>8.3507986111111109E-3</v>
      </c>
      <c r="B721">
        <v>9.6999999999999993</v>
      </c>
      <c r="D721">
        <f t="shared" ca="1" si="11"/>
        <v>10.91</v>
      </c>
    </row>
    <row r="722" spans="1:4" x14ac:dyDescent="0.3">
      <c r="A722" s="1">
        <v>8.3624074074074069E-3</v>
      </c>
      <c r="B722">
        <v>10.3</v>
      </c>
      <c r="D722">
        <f t="shared" ca="1" si="11"/>
        <v>10.91</v>
      </c>
    </row>
    <row r="723" spans="1:4" x14ac:dyDescent="0.3">
      <c r="A723" s="1">
        <v>8.3739814814814822E-3</v>
      </c>
      <c r="B723">
        <v>9.6999999999999993</v>
      </c>
      <c r="D723">
        <f t="shared" ca="1" si="11"/>
        <v>10.91</v>
      </c>
    </row>
    <row r="724" spans="1:4" x14ac:dyDescent="0.3">
      <c r="A724" s="1">
        <v>8.3855902777777783E-3</v>
      </c>
      <c r="B724">
        <v>9.6999999999999993</v>
      </c>
      <c r="D724">
        <f t="shared" ca="1" si="11"/>
        <v>10.91</v>
      </c>
    </row>
    <row r="725" spans="1:4" x14ac:dyDescent="0.3">
      <c r="A725" s="1">
        <v>8.3971990740740743E-3</v>
      </c>
      <c r="B725">
        <v>9.6999999999999993</v>
      </c>
      <c r="D725">
        <f t="shared" ca="1" si="11"/>
        <v>10.91</v>
      </c>
    </row>
    <row r="726" spans="1:4" x14ac:dyDescent="0.3">
      <c r="A726" s="1">
        <v>8.4087731481481479E-3</v>
      </c>
      <c r="B726">
        <v>9.1</v>
      </c>
      <c r="D726">
        <f t="shared" ca="1" si="11"/>
        <v>9.6999999999999993</v>
      </c>
    </row>
    <row r="727" spans="1:4" x14ac:dyDescent="0.3">
      <c r="A727" s="1">
        <v>8.420393518518518E-3</v>
      </c>
      <c r="B727">
        <v>9.1</v>
      </c>
      <c r="D727">
        <f t="shared" ca="1" si="11"/>
        <v>11.51</v>
      </c>
    </row>
    <row r="728" spans="1:4" x14ac:dyDescent="0.3">
      <c r="A728" s="1">
        <v>8.432002314814814E-3</v>
      </c>
      <c r="B728">
        <v>10.3</v>
      </c>
      <c r="D728">
        <f t="shared" ca="1" si="11"/>
        <v>10.91</v>
      </c>
    </row>
    <row r="729" spans="1:4" x14ac:dyDescent="0.3">
      <c r="A729" s="1">
        <v>8.4435648148148152E-3</v>
      </c>
      <c r="B729">
        <v>9.6999999999999993</v>
      </c>
      <c r="D729">
        <f t="shared" ca="1" si="11"/>
        <v>10.3</v>
      </c>
    </row>
    <row r="730" spans="1:4" x14ac:dyDescent="0.3">
      <c r="A730" s="1">
        <v>8.4551736111111112E-3</v>
      </c>
      <c r="B730">
        <v>9.6999999999999993</v>
      </c>
      <c r="D730">
        <f t="shared" ca="1" si="11"/>
        <v>10.91</v>
      </c>
    </row>
    <row r="731" spans="1:4" x14ac:dyDescent="0.3">
      <c r="A731" s="1">
        <v>8.4667476851851848E-3</v>
      </c>
      <c r="B731">
        <v>9.1</v>
      </c>
      <c r="D731">
        <f t="shared" ca="1" si="11"/>
        <v>9.6999999999999993</v>
      </c>
    </row>
    <row r="732" spans="1:4" x14ac:dyDescent="0.3">
      <c r="A732" s="1">
        <v>8.478368055555555E-3</v>
      </c>
      <c r="B732">
        <v>9.6999999999999993</v>
      </c>
      <c r="D732">
        <f t="shared" ca="1" si="11"/>
        <v>11.51</v>
      </c>
    </row>
    <row r="733" spans="1:4" x14ac:dyDescent="0.3">
      <c r="A733" s="1">
        <v>8.4899305555555561E-3</v>
      </c>
      <c r="B733">
        <v>9.6999999999999993</v>
      </c>
      <c r="D733">
        <f t="shared" ca="1" si="11"/>
        <v>10.3</v>
      </c>
    </row>
    <row r="734" spans="1:4" x14ac:dyDescent="0.3">
      <c r="A734" s="1">
        <v>8.5015393518518521E-3</v>
      </c>
      <c r="B734">
        <v>8.49</v>
      </c>
      <c r="D734">
        <f t="shared" ca="1" si="11"/>
        <v>10.91</v>
      </c>
    </row>
    <row r="735" spans="1:4" x14ac:dyDescent="0.3">
      <c r="A735" s="1">
        <v>8.5131481481481482E-3</v>
      </c>
      <c r="B735">
        <v>9.6999999999999993</v>
      </c>
      <c r="D735">
        <f t="shared" ca="1" si="11"/>
        <v>10.91</v>
      </c>
    </row>
    <row r="736" spans="1:4" x14ac:dyDescent="0.3">
      <c r="A736" s="1">
        <v>8.5247337962962959E-3</v>
      </c>
      <c r="B736">
        <v>9.6999999999999993</v>
      </c>
      <c r="D736">
        <f t="shared" ca="1" si="11"/>
        <v>10.3</v>
      </c>
    </row>
    <row r="737" spans="1:4" x14ac:dyDescent="0.3">
      <c r="A737" s="1">
        <v>8.5363425925925919E-3</v>
      </c>
      <c r="B737">
        <v>9.6999999999999993</v>
      </c>
      <c r="D737">
        <f t="shared" ca="1" si="11"/>
        <v>10.91</v>
      </c>
    </row>
    <row r="738" spans="1:4" x14ac:dyDescent="0.3">
      <c r="A738" s="1">
        <v>8.5479513888888897E-3</v>
      </c>
      <c r="B738">
        <v>10.3</v>
      </c>
      <c r="D738">
        <f t="shared" ca="1" si="11"/>
        <v>10.91</v>
      </c>
    </row>
    <row r="739" spans="1:4" x14ac:dyDescent="0.3">
      <c r="A739" s="1">
        <v>8.5595138888888891E-3</v>
      </c>
      <c r="B739">
        <v>9.6999999999999993</v>
      </c>
      <c r="D739">
        <f t="shared" ca="1" si="11"/>
        <v>10.91</v>
      </c>
    </row>
    <row r="740" spans="1:4" x14ac:dyDescent="0.3">
      <c r="A740" s="1">
        <v>8.5711342592592592E-3</v>
      </c>
      <c r="B740">
        <v>9.6999999999999993</v>
      </c>
      <c r="D740">
        <f t="shared" ca="1" si="11"/>
        <v>10.3</v>
      </c>
    </row>
    <row r="741" spans="1:4" x14ac:dyDescent="0.3">
      <c r="A741" s="1">
        <v>8.5827083333333328E-3</v>
      </c>
      <c r="B741">
        <v>9.6999999999999993</v>
      </c>
      <c r="D741">
        <f t="shared" ca="1" si="11"/>
        <v>11.51</v>
      </c>
    </row>
    <row r="742" spans="1:4" x14ac:dyDescent="0.3">
      <c r="A742" s="1">
        <v>8.5943171296296288E-3</v>
      </c>
      <c r="B742">
        <v>9.6999999999999993</v>
      </c>
      <c r="D742">
        <f t="shared" ca="1" si="11"/>
        <v>11.51</v>
      </c>
    </row>
    <row r="743" spans="1:4" x14ac:dyDescent="0.3">
      <c r="A743" s="1">
        <v>8.6059259259259266E-3</v>
      </c>
      <c r="B743">
        <v>10.3</v>
      </c>
      <c r="D743">
        <f t="shared" ca="1" si="11"/>
        <v>10.91</v>
      </c>
    </row>
    <row r="744" spans="1:4" x14ac:dyDescent="0.3">
      <c r="A744" s="1">
        <v>8.6175000000000002E-3</v>
      </c>
      <c r="B744">
        <v>9.6999999999999993</v>
      </c>
      <c r="D744">
        <f t="shared" ca="1" si="11"/>
        <v>11.51</v>
      </c>
    </row>
    <row r="745" spans="1:4" x14ac:dyDescent="0.3">
      <c r="A745" s="1">
        <v>8.6291087962962962E-3</v>
      </c>
      <c r="B745">
        <v>10.91</v>
      </c>
      <c r="D745">
        <f t="shared" ca="1" si="11"/>
        <v>11.51</v>
      </c>
    </row>
    <row r="746" spans="1:4" x14ac:dyDescent="0.3">
      <c r="A746" s="1">
        <v>8.6406828703703698E-3</v>
      </c>
      <c r="B746">
        <v>9.6999999999999993</v>
      </c>
      <c r="D746">
        <f t="shared" ca="1" si="11"/>
        <v>10.3</v>
      </c>
    </row>
    <row r="747" spans="1:4" x14ac:dyDescent="0.3">
      <c r="A747" s="1">
        <v>8.6523032407407399E-3</v>
      </c>
      <c r="B747">
        <v>9.6999999999999993</v>
      </c>
      <c r="D747">
        <f t="shared" ca="1" si="11"/>
        <v>11.51</v>
      </c>
    </row>
    <row r="748" spans="1:4" x14ac:dyDescent="0.3">
      <c r="A748" s="1">
        <v>8.6638657407407411E-3</v>
      </c>
      <c r="B748">
        <v>9.1</v>
      </c>
      <c r="D748">
        <f t="shared" ca="1" si="11"/>
        <v>10.91</v>
      </c>
    </row>
    <row r="749" spans="1:4" x14ac:dyDescent="0.3">
      <c r="A749" s="1">
        <v>8.6754745370370371E-3</v>
      </c>
      <c r="B749">
        <v>9.6999999999999993</v>
      </c>
      <c r="D749">
        <f t="shared" ca="1" si="11"/>
        <v>10.91</v>
      </c>
    </row>
    <row r="750" spans="1:4" x14ac:dyDescent="0.3">
      <c r="A750" s="1">
        <v>8.6870949074074073E-3</v>
      </c>
      <c r="B750">
        <v>9.6999999999999993</v>
      </c>
      <c r="D750">
        <f t="shared" ca="1" si="11"/>
        <v>11.51</v>
      </c>
    </row>
    <row r="751" spans="1:4" x14ac:dyDescent="0.3">
      <c r="A751" s="1">
        <v>8.6986574074074067E-3</v>
      </c>
      <c r="B751">
        <v>9.6999999999999993</v>
      </c>
      <c r="D751">
        <f t="shared" ca="1" si="11"/>
        <v>10.3</v>
      </c>
    </row>
    <row r="752" spans="1:4" x14ac:dyDescent="0.3">
      <c r="A752" s="1">
        <v>8.7102662037037044E-3</v>
      </c>
      <c r="B752">
        <v>9.1</v>
      </c>
      <c r="D752">
        <f t="shared" ca="1" si="11"/>
        <v>10.91</v>
      </c>
    </row>
    <row r="753" spans="1:4" x14ac:dyDescent="0.3">
      <c r="A753" s="1">
        <v>8.7218865740740746E-3</v>
      </c>
      <c r="B753">
        <v>10.3</v>
      </c>
      <c r="D753">
        <f t="shared" ca="1" si="11"/>
        <v>10.3</v>
      </c>
    </row>
    <row r="754" spans="1:4" x14ac:dyDescent="0.3">
      <c r="A754" s="1">
        <v>8.733449074074074E-3</v>
      </c>
      <c r="B754">
        <v>9.6999999999999993</v>
      </c>
      <c r="D754">
        <f t="shared" ca="1" si="11"/>
        <v>10.91</v>
      </c>
    </row>
    <row r="755" spans="1:4" x14ac:dyDescent="0.3">
      <c r="A755" s="1">
        <v>8.7450694444444442E-3</v>
      </c>
      <c r="B755">
        <v>9.6999999999999993</v>
      </c>
      <c r="D755">
        <f t="shared" ca="1" si="11"/>
        <v>10.91</v>
      </c>
    </row>
    <row r="756" spans="1:4" x14ac:dyDescent="0.3">
      <c r="A756" s="1">
        <v>8.7566435185185178E-3</v>
      </c>
      <c r="B756">
        <v>9.6999999999999993</v>
      </c>
      <c r="D756">
        <f t="shared" ca="1" si="11"/>
        <v>10.91</v>
      </c>
    </row>
    <row r="757" spans="1:4" x14ac:dyDescent="0.3">
      <c r="A757" s="1">
        <v>8.7682523148148155E-3</v>
      </c>
      <c r="B757">
        <v>9.6999999999999993</v>
      </c>
      <c r="D757">
        <f t="shared" ca="1" si="11"/>
        <v>10.91</v>
      </c>
    </row>
    <row r="758" spans="1:4" x14ac:dyDescent="0.3">
      <c r="A758" s="1">
        <v>8.7798148148148149E-3</v>
      </c>
      <c r="B758">
        <v>9.6999999999999993</v>
      </c>
      <c r="D758">
        <f t="shared" ca="1" si="11"/>
        <v>10.91</v>
      </c>
    </row>
    <row r="759" spans="1:4" x14ac:dyDescent="0.3">
      <c r="A759" s="1">
        <v>8.7914351851851851E-3</v>
      </c>
      <c r="B759">
        <v>9.6999999999999993</v>
      </c>
      <c r="D759">
        <f t="shared" ca="1" si="11"/>
        <v>11.51</v>
      </c>
    </row>
    <row r="760" spans="1:4" x14ac:dyDescent="0.3">
      <c r="A760" s="1">
        <v>8.8030439814814811E-3</v>
      </c>
      <c r="B760">
        <v>9.1</v>
      </c>
      <c r="D760">
        <f t="shared" ca="1" si="11"/>
        <v>12.11</v>
      </c>
    </row>
    <row r="761" spans="1:4" x14ac:dyDescent="0.3">
      <c r="A761" s="1">
        <v>8.8146180555555547E-3</v>
      </c>
      <c r="B761">
        <v>9.6999999999999993</v>
      </c>
      <c r="D761">
        <f t="shared" ca="1" si="11"/>
        <v>11.51</v>
      </c>
    </row>
    <row r="762" spans="1:4" x14ac:dyDescent="0.3">
      <c r="A762" s="1">
        <v>8.8262268518518525E-3</v>
      </c>
      <c r="B762">
        <v>10.3</v>
      </c>
      <c r="D762">
        <f t="shared" ca="1" si="11"/>
        <v>10.91</v>
      </c>
    </row>
    <row r="763" spans="1:4" x14ac:dyDescent="0.3">
      <c r="A763" s="1">
        <v>8.8377893518518519E-3</v>
      </c>
      <c r="B763">
        <v>9.6999999999999993</v>
      </c>
      <c r="D763">
        <f t="shared" ca="1" si="11"/>
        <v>10.91</v>
      </c>
    </row>
    <row r="764" spans="1:4" x14ac:dyDescent="0.3">
      <c r="A764" s="1">
        <v>8.8494097222222221E-3</v>
      </c>
      <c r="B764">
        <v>9.6999999999999993</v>
      </c>
      <c r="D764">
        <f t="shared" ca="1" si="11"/>
        <v>11.51</v>
      </c>
    </row>
    <row r="765" spans="1:4" x14ac:dyDescent="0.3">
      <c r="A765" s="1">
        <v>8.8610185185185181E-3</v>
      </c>
      <c r="B765">
        <v>9.6999999999999993</v>
      </c>
      <c r="D765">
        <f t="shared" ca="1" si="11"/>
        <v>11.51</v>
      </c>
    </row>
    <row r="766" spans="1:4" x14ac:dyDescent="0.3">
      <c r="A766" s="1">
        <v>8.8725925925925934E-3</v>
      </c>
      <c r="B766">
        <v>9.6999999999999993</v>
      </c>
      <c r="D766">
        <f t="shared" ca="1" si="11"/>
        <v>10.91</v>
      </c>
    </row>
    <row r="767" spans="1:4" x14ac:dyDescent="0.3">
      <c r="A767" s="1">
        <v>8.8842129629629635E-3</v>
      </c>
      <c r="B767">
        <v>9.6999999999999993</v>
      </c>
      <c r="D767">
        <f t="shared" ca="1" si="11"/>
        <v>11.51</v>
      </c>
    </row>
    <row r="768" spans="1:4" x14ac:dyDescent="0.3">
      <c r="A768" s="1">
        <v>8.895775462962963E-3</v>
      </c>
      <c r="B768">
        <v>9.6999999999999993</v>
      </c>
      <c r="D768">
        <f t="shared" ca="1" si="11"/>
        <v>10.3</v>
      </c>
    </row>
    <row r="769" spans="1:4" x14ac:dyDescent="0.3">
      <c r="A769" s="1">
        <v>8.907384259259259E-3</v>
      </c>
      <c r="B769">
        <v>10.3</v>
      </c>
      <c r="D769">
        <f t="shared" ca="1" si="11"/>
        <v>11.51</v>
      </c>
    </row>
    <row r="770" spans="1:4" x14ac:dyDescent="0.3">
      <c r="A770" s="1">
        <v>8.918993055555555E-3</v>
      </c>
      <c r="B770">
        <v>9.6999999999999993</v>
      </c>
      <c r="D770">
        <f t="shared" ca="1" si="11"/>
        <v>10.91</v>
      </c>
    </row>
    <row r="771" spans="1:4" x14ac:dyDescent="0.3">
      <c r="A771" s="1">
        <v>8.9305671296296303E-3</v>
      </c>
      <c r="B771">
        <v>9.1</v>
      </c>
      <c r="D771">
        <f t="shared" ref="D771:D834" ca="1" si="12">OFFSET($B$2,(ROW(D770)-1)*5,0)</f>
        <v>10.91</v>
      </c>
    </row>
    <row r="772" spans="1:4" x14ac:dyDescent="0.3">
      <c r="A772" s="1">
        <v>8.9421875000000005E-3</v>
      </c>
      <c r="B772">
        <v>12.72</v>
      </c>
      <c r="D772">
        <f t="shared" ca="1" si="12"/>
        <v>12.11</v>
      </c>
    </row>
    <row r="773" spans="1:4" x14ac:dyDescent="0.3">
      <c r="A773" s="1">
        <v>8.9537499999999999E-3</v>
      </c>
      <c r="B773">
        <v>9.6999999999999993</v>
      </c>
      <c r="D773">
        <f t="shared" ca="1" si="12"/>
        <v>10.91</v>
      </c>
    </row>
    <row r="774" spans="1:4" x14ac:dyDescent="0.3">
      <c r="A774" s="1">
        <v>8.9653587962962959E-3</v>
      </c>
      <c r="B774">
        <v>9.6999999999999993</v>
      </c>
      <c r="D774">
        <f t="shared" ca="1" si="12"/>
        <v>10.91</v>
      </c>
    </row>
    <row r="775" spans="1:4" x14ac:dyDescent="0.3">
      <c r="A775" s="1">
        <v>8.9769675925925919E-3</v>
      </c>
      <c r="B775">
        <v>9.6999999999999993</v>
      </c>
      <c r="D775">
        <f t="shared" ca="1" si="12"/>
        <v>11.51</v>
      </c>
    </row>
    <row r="776" spans="1:4" x14ac:dyDescent="0.3">
      <c r="A776" s="1">
        <v>8.9885532407407414E-3</v>
      </c>
      <c r="B776">
        <v>9.6999999999999993</v>
      </c>
      <c r="D776">
        <f t="shared" ca="1" si="12"/>
        <v>10.91</v>
      </c>
    </row>
    <row r="777" spans="1:4" x14ac:dyDescent="0.3">
      <c r="A777" s="1">
        <v>9.0001620370370374E-3</v>
      </c>
      <c r="B777">
        <v>10.91</v>
      </c>
      <c r="D777">
        <f t="shared" ca="1" si="12"/>
        <v>10.91</v>
      </c>
    </row>
    <row r="778" spans="1:4" x14ac:dyDescent="0.3">
      <c r="A778" s="1">
        <v>9.0117245370370368E-3</v>
      </c>
      <c r="B778">
        <v>9.6999999999999993</v>
      </c>
      <c r="D778">
        <f t="shared" ca="1" si="12"/>
        <v>10.91</v>
      </c>
    </row>
    <row r="779" spans="1:4" x14ac:dyDescent="0.3">
      <c r="A779" s="1">
        <v>9.0233333333333329E-3</v>
      </c>
      <c r="B779">
        <v>9.6999999999999993</v>
      </c>
      <c r="D779">
        <f t="shared" ca="1" si="12"/>
        <v>12.72</v>
      </c>
    </row>
    <row r="780" spans="1:4" x14ac:dyDescent="0.3">
      <c r="A780" s="1">
        <v>9.0349652777777772E-3</v>
      </c>
      <c r="B780">
        <v>9.6999999999999993</v>
      </c>
      <c r="D780">
        <f t="shared" ca="1" si="12"/>
        <v>10.91</v>
      </c>
    </row>
    <row r="781" spans="1:4" x14ac:dyDescent="0.3">
      <c r="A781" s="1">
        <v>9.0465740740740749E-3</v>
      </c>
      <c r="B781">
        <v>10.3</v>
      </c>
      <c r="D781">
        <f t="shared" ca="1" si="12"/>
        <v>11.51</v>
      </c>
    </row>
    <row r="782" spans="1:4" x14ac:dyDescent="0.3">
      <c r="A782" s="1">
        <v>9.0581365740740744E-3</v>
      </c>
      <c r="B782">
        <v>10.3</v>
      </c>
      <c r="D782">
        <f t="shared" ca="1" si="12"/>
        <v>10.91</v>
      </c>
    </row>
    <row r="783" spans="1:4" x14ac:dyDescent="0.3">
      <c r="A783" s="1">
        <v>9.0696990740740738E-3</v>
      </c>
      <c r="B783">
        <v>9.6999999999999993</v>
      </c>
      <c r="D783">
        <f t="shared" ca="1" si="12"/>
        <v>10.91</v>
      </c>
    </row>
    <row r="784" spans="1:4" x14ac:dyDescent="0.3">
      <c r="A784" s="1">
        <v>9.0813078703703698E-3</v>
      </c>
      <c r="B784">
        <v>9.6999999999999993</v>
      </c>
      <c r="D784">
        <f t="shared" ca="1" si="12"/>
        <v>10.91</v>
      </c>
    </row>
    <row r="785" spans="1:4" x14ac:dyDescent="0.3">
      <c r="A785" s="1">
        <v>9.0929398148148141E-3</v>
      </c>
      <c r="B785">
        <v>9.6999999999999993</v>
      </c>
      <c r="D785">
        <f t="shared" ca="1" si="12"/>
        <v>10.3</v>
      </c>
    </row>
    <row r="786" spans="1:4" x14ac:dyDescent="0.3">
      <c r="A786" s="1">
        <v>9.1045023148148153E-3</v>
      </c>
      <c r="B786">
        <v>9.6999999999999993</v>
      </c>
      <c r="D786">
        <f t="shared" ca="1" si="12"/>
        <v>10.91</v>
      </c>
    </row>
    <row r="787" spans="1:4" x14ac:dyDescent="0.3">
      <c r="A787" s="1">
        <v>9.1161111111111113E-3</v>
      </c>
      <c r="B787">
        <v>10.3</v>
      </c>
      <c r="D787">
        <f t="shared" ca="1" si="12"/>
        <v>10.91</v>
      </c>
    </row>
    <row r="788" spans="1:4" x14ac:dyDescent="0.3">
      <c r="A788" s="1">
        <v>9.1276736111111107E-3</v>
      </c>
      <c r="B788">
        <v>9.6999999999999993</v>
      </c>
      <c r="D788">
        <f t="shared" ca="1" si="12"/>
        <v>11.51</v>
      </c>
    </row>
    <row r="789" spans="1:4" x14ac:dyDescent="0.3">
      <c r="A789" s="1">
        <v>9.139305555555555E-3</v>
      </c>
      <c r="B789">
        <v>9.6999999999999993</v>
      </c>
      <c r="D789">
        <f t="shared" ca="1" si="12"/>
        <v>10.3</v>
      </c>
    </row>
    <row r="790" spans="1:4" x14ac:dyDescent="0.3">
      <c r="A790" s="1">
        <v>9.1509143518518511E-3</v>
      </c>
      <c r="B790">
        <v>10.3</v>
      </c>
      <c r="D790">
        <f t="shared" ca="1" si="12"/>
        <v>11.51</v>
      </c>
    </row>
    <row r="791" spans="1:4" x14ac:dyDescent="0.3">
      <c r="A791" s="1">
        <v>9.1624768518518522E-3</v>
      </c>
      <c r="B791">
        <v>9.6999999999999993</v>
      </c>
      <c r="D791">
        <f t="shared" ca="1" si="12"/>
        <v>11.51</v>
      </c>
    </row>
    <row r="792" spans="1:4" x14ac:dyDescent="0.3">
      <c r="A792" s="1">
        <v>9.1740856481481482E-3</v>
      </c>
      <c r="B792">
        <v>9.6999999999999993</v>
      </c>
      <c r="D792">
        <f t="shared" ca="1" si="12"/>
        <v>10.91</v>
      </c>
    </row>
    <row r="793" spans="1:4" x14ac:dyDescent="0.3">
      <c r="A793" s="1">
        <v>9.1856481481481476E-3</v>
      </c>
      <c r="B793">
        <v>9.6999999999999993</v>
      </c>
      <c r="D793">
        <f t="shared" ca="1" si="12"/>
        <v>11.51</v>
      </c>
    </row>
    <row r="794" spans="1:4" x14ac:dyDescent="0.3">
      <c r="A794" s="1">
        <v>9.197280092592592E-3</v>
      </c>
      <c r="B794">
        <v>9.6999999999999993</v>
      </c>
      <c r="D794">
        <f t="shared" ca="1" si="12"/>
        <v>11.51</v>
      </c>
    </row>
    <row r="795" spans="1:4" x14ac:dyDescent="0.3">
      <c r="A795" s="1">
        <v>9.2088888888888897E-3</v>
      </c>
      <c r="B795">
        <v>9.6999999999999993</v>
      </c>
      <c r="D795">
        <f t="shared" ca="1" si="12"/>
        <v>10.91</v>
      </c>
    </row>
    <row r="796" spans="1:4" x14ac:dyDescent="0.3">
      <c r="A796" s="1">
        <v>9.2204976851851857E-3</v>
      </c>
      <c r="B796">
        <v>10.3</v>
      </c>
      <c r="D796">
        <f t="shared" ca="1" si="12"/>
        <v>10.91</v>
      </c>
    </row>
    <row r="797" spans="1:4" x14ac:dyDescent="0.3">
      <c r="A797" s="1">
        <v>9.2320601851851852E-3</v>
      </c>
      <c r="B797">
        <v>9.6999999999999993</v>
      </c>
      <c r="D797">
        <f t="shared" ca="1" si="12"/>
        <v>10.91</v>
      </c>
    </row>
    <row r="798" spans="1:4" x14ac:dyDescent="0.3">
      <c r="A798" s="1">
        <v>9.2436342592592587E-3</v>
      </c>
      <c r="B798">
        <v>9.6999999999999993</v>
      </c>
      <c r="D798">
        <f t="shared" ca="1" si="12"/>
        <v>11.51</v>
      </c>
    </row>
    <row r="799" spans="1:4" x14ac:dyDescent="0.3">
      <c r="A799" s="1">
        <v>9.2552546296296289E-3</v>
      </c>
      <c r="B799">
        <v>9.6999999999999993</v>
      </c>
      <c r="D799">
        <f t="shared" ca="1" si="12"/>
        <v>11.51</v>
      </c>
    </row>
    <row r="800" spans="1:4" x14ac:dyDescent="0.3">
      <c r="A800" s="1">
        <v>9.2668634259259267E-3</v>
      </c>
      <c r="B800">
        <v>9.1</v>
      </c>
      <c r="D800">
        <f t="shared" ca="1" si="12"/>
        <v>11.51</v>
      </c>
    </row>
    <row r="801" spans="1:4" x14ac:dyDescent="0.3">
      <c r="A801" s="1">
        <v>9.2784722222222227E-3</v>
      </c>
      <c r="B801">
        <v>10.3</v>
      </c>
      <c r="D801">
        <f t="shared" ca="1" si="12"/>
        <v>10.91</v>
      </c>
    </row>
    <row r="802" spans="1:4" x14ac:dyDescent="0.3">
      <c r="A802" s="1">
        <v>9.2900347222222221E-3</v>
      </c>
      <c r="B802">
        <v>9.6999999999999993</v>
      </c>
      <c r="D802">
        <f t="shared" ca="1" si="12"/>
        <v>10.3</v>
      </c>
    </row>
    <row r="803" spans="1:4" x14ac:dyDescent="0.3">
      <c r="A803" s="1">
        <v>9.3016087962962957E-3</v>
      </c>
      <c r="B803">
        <v>9.6999999999999993</v>
      </c>
      <c r="D803">
        <f t="shared" ca="1" si="12"/>
        <v>11.51</v>
      </c>
    </row>
    <row r="804" spans="1:4" x14ac:dyDescent="0.3">
      <c r="A804" s="1">
        <v>9.3132291666666658E-3</v>
      </c>
      <c r="B804">
        <v>9.6999999999999993</v>
      </c>
      <c r="D804">
        <f t="shared" ca="1" si="12"/>
        <v>11.51</v>
      </c>
    </row>
    <row r="805" spans="1:4" x14ac:dyDescent="0.3">
      <c r="A805" s="1">
        <v>9.3248379629629636E-3</v>
      </c>
      <c r="B805">
        <v>10.3</v>
      </c>
      <c r="D805">
        <f t="shared" ca="1" si="12"/>
        <v>10.91</v>
      </c>
    </row>
    <row r="806" spans="1:4" x14ac:dyDescent="0.3">
      <c r="A806" s="1">
        <v>9.336400462962963E-3</v>
      </c>
      <c r="B806">
        <v>9.6999999999999993</v>
      </c>
      <c r="D806">
        <f t="shared" ca="1" si="12"/>
        <v>11.51</v>
      </c>
    </row>
    <row r="807" spans="1:4" x14ac:dyDescent="0.3">
      <c r="A807" s="1">
        <v>9.3480324074074073E-3</v>
      </c>
      <c r="B807">
        <v>9.6999999999999993</v>
      </c>
      <c r="D807">
        <f t="shared" ca="1" si="12"/>
        <v>11.51</v>
      </c>
    </row>
    <row r="808" spans="1:4" x14ac:dyDescent="0.3">
      <c r="A808" s="1">
        <v>9.3595949074074068E-3</v>
      </c>
      <c r="B808">
        <v>9.6999999999999993</v>
      </c>
      <c r="D808">
        <f t="shared" ca="1" si="12"/>
        <v>10.91</v>
      </c>
    </row>
    <row r="809" spans="1:4" x14ac:dyDescent="0.3">
      <c r="A809" s="1">
        <v>9.3712037037037045E-3</v>
      </c>
      <c r="B809">
        <v>9.6999999999999993</v>
      </c>
      <c r="D809">
        <f t="shared" ca="1" si="12"/>
        <v>10.91</v>
      </c>
    </row>
    <row r="810" spans="1:4" x14ac:dyDescent="0.3">
      <c r="A810" s="1">
        <v>9.3828125000000005E-3</v>
      </c>
      <c r="B810">
        <v>9.1</v>
      </c>
      <c r="D810">
        <f t="shared" ca="1" si="12"/>
        <v>10.91</v>
      </c>
    </row>
    <row r="811" spans="1:4" x14ac:dyDescent="0.3">
      <c r="A811" s="1">
        <v>9.3944212962962965E-3</v>
      </c>
      <c r="B811">
        <v>10.3</v>
      </c>
      <c r="D811">
        <f t="shared" ca="1" si="12"/>
        <v>10.3</v>
      </c>
    </row>
    <row r="812" spans="1:4" x14ac:dyDescent="0.3">
      <c r="A812" s="1">
        <v>9.4060069444444443E-3</v>
      </c>
      <c r="B812">
        <v>9.6999999999999993</v>
      </c>
      <c r="D812">
        <f t="shared" ca="1" si="12"/>
        <v>11.51</v>
      </c>
    </row>
    <row r="813" spans="1:4" x14ac:dyDescent="0.3">
      <c r="A813" s="1">
        <v>9.4175694444444437E-3</v>
      </c>
      <c r="B813">
        <v>9.6999999999999993</v>
      </c>
      <c r="D813">
        <f t="shared" ca="1" si="12"/>
        <v>11.51</v>
      </c>
    </row>
    <row r="814" spans="1:4" x14ac:dyDescent="0.3">
      <c r="A814" s="1">
        <v>9.4291782407407414E-3</v>
      </c>
      <c r="B814">
        <v>10.3</v>
      </c>
      <c r="D814">
        <f t="shared" ca="1" si="12"/>
        <v>10.91</v>
      </c>
    </row>
    <row r="815" spans="1:4" x14ac:dyDescent="0.3">
      <c r="A815" s="1">
        <v>9.4407870370370375E-3</v>
      </c>
      <c r="B815">
        <v>9.6999999999999993</v>
      </c>
      <c r="D815">
        <f t="shared" ca="1" si="12"/>
        <v>12.11</v>
      </c>
    </row>
    <row r="816" spans="1:4" x14ac:dyDescent="0.3">
      <c r="A816" s="1">
        <v>9.4523958333333335E-3</v>
      </c>
      <c r="B816">
        <v>10.3</v>
      </c>
      <c r="D816">
        <f t="shared" ca="1" si="12"/>
        <v>11.51</v>
      </c>
    </row>
    <row r="817" spans="1:4" x14ac:dyDescent="0.3">
      <c r="A817" s="1">
        <v>9.4639814814814812E-3</v>
      </c>
      <c r="B817">
        <v>9.6999999999999993</v>
      </c>
      <c r="D817">
        <f t="shared" ca="1" si="12"/>
        <v>10.91</v>
      </c>
    </row>
    <row r="818" spans="1:4" x14ac:dyDescent="0.3">
      <c r="A818" s="1">
        <v>9.4755439814814806E-3</v>
      </c>
      <c r="B818">
        <v>9.6999999999999993</v>
      </c>
      <c r="D818">
        <f t="shared" ca="1" si="12"/>
        <v>11.51</v>
      </c>
    </row>
    <row r="819" spans="1:4" x14ac:dyDescent="0.3">
      <c r="A819" s="1">
        <v>9.4871643518518525E-3</v>
      </c>
      <c r="B819">
        <v>10.3</v>
      </c>
      <c r="D819">
        <f t="shared" ca="1" si="12"/>
        <v>11.51</v>
      </c>
    </row>
    <row r="820" spans="1:4" x14ac:dyDescent="0.3">
      <c r="A820" s="1">
        <v>9.4987615740740744E-3</v>
      </c>
      <c r="B820">
        <v>9.6999999999999993</v>
      </c>
      <c r="D820">
        <f t="shared" ca="1" si="12"/>
        <v>8.49</v>
      </c>
    </row>
    <row r="821" spans="1:4" x14ac:dyDescent="0.3">
      <c r="A821" s="1">
        <v>9.510335648148148E-3</v>
      </c>
      <c r="B821">
        <v>9.6999999999999993</v>
      </c>
      <c r="D821">
        <f t="shared" ca="1" si="12"/>
        <v>12.11</v>
      </c>
    </row>
    <row r="822" spans="1:4" x14ac:dyDescent="0.3">
      <c r="A822" s="1">
        <v>9.5219560185185181E-3</v>
      </c>
      <c r="B822">
        <v>10.3</v>
      </c>
      <c r="D822">
        <f t="shared" ca="1" si="12"/>
        <v>11.51</v>
      </c>
    </row>
    <row r="823" spans="1:4" x14ac:dyDescent="0.3">
      <c r="A823" s="1">
        <v>9.5335185185185193E-3</v>
      </c>
      <c r="B823">
        <v>9.6999999999999993</v>
      </c>
      <c r="D823">
        <f t="shared" ca="1" si="12"/>
        <v>10.91</v>
      </c>
    </row>
    <row r="824" spans="1:4" x14ac:dyDescent="0.3">
      <c r="A824" s="1">
        <v>9.5451273148148153E-3</v>
      </c>
      <c r="B824">
        <v>9.6999999999999993</v>
      </c>
      <c r="D824">
        <f t="shared" ca="1" si="12"/>
        <v>11.51</v>
      </c>
    </row>
    <row r="825" spans="1:4" x14ac:dyDescent="0.3">
      <c r="A825" s="1">
        <v>9.5567361111111113E-3</v>
      </c>
      <c r="B825">
        <v>9.6999999999999993</v>
      </c>
      <c r="D825">
        <f t="shared" ca="1" si="12"/>
        <v>12.11</v>
      </c>
    </row>
    <row r="826" spans="1:4" x14ac:dyDescent="0.3">
      <c r="A826" s="1">
        <v>9.5683217592592591E-3</v>
      </c>
      <c r="B826">
        <v>9.6999999999999993</v>
      </c>
      <c r="D826">
        <f t="shared" ca="1" si="12"/>
        <v>11.51</v>
      </c>
    </row>
    <row r="827" spans="1:4" x14ac:dyDescent="0.3">
      <c r="A827" s="1">
        <v>9.5799305555555551E-3</v>
      </c>
      <c r="B827">
        <v>10.3</v>
      </c>
      <c r="D827">
        <f t="shared" ca="1" si="12"/>
        <v>11.51</v>
      </c>
    </row>
    <row r="828" spans="1:4" x14ac:dyDescent="0.3">
      <c r="A828" s="1">
        <v>9.5914930555555562E-3</v>
      </c>
      <c r="B828">
        <v>9.6999999999999993</v>
      </c>
      <c r="D828">
        <f t="shared" ca="1" si="12"/>
        <v>11.51</v>
      </c>
    </row>
    <row r="829" spans="1:4" x14ac:dyDescent="0.3">
      <c r="A829" s="1">
        <v>9.6031134259259264E-3</v>
      </c>
      <c r="B829">
        <v>9.6999999999999993</v>
      </c>
      <c r="D829">
        <f t="shared" ca="1" si="12"/>
        <v>11.51</v>
      </c>
    </row>
    <row r="830" spans="1:4" x14ac:dyDescent="0.3">
      <c r="A830" s="1">
        <v>9.6147337962962966E-3</v>
      </c>
      <c r="B830">
        <v>9.6999999999999993</v>
      </c>
      <c r="D830">
        <f t="shared" ca="1" si="12"/>
        <v>9.6999999999999993</v>
      </c>
    </row>
    <row r="831" spans="1:4" x14ac:dyDescent="0.3">
      <c r="A831" s="1">
        <v>9.626296296296296E-3</v>
      </c>
      <c r="B831">
        <v>9.6999999999999993</v>
      </c>
      <c r="D831">
        <f t="shared" ca="1" si="12"/>
        <v>10.3</v>
      </c>
    </row>
    <row r="832" spans="1:4" x14ac:dyDescent="0.3">
      <c r="A832" s="1">
        <v>9.637905092592592E-3</v>
      </c>
      <c r="B832">
        <v>9.6999999999999993</v>
      </c>
      <c r="D832">
        <f t="shared" ca="1" si="12"/>
        <v>9.6999999999999993</v>
      </c>
    </row>
    <row r="833" spans="1:4" x14ac:dyDescent="0.3">
      <c r="A833" s="1">
        <v>9.6494675925925932E-3</v>
      </c>
      <c r="B833">
        <v>9.1</v>
      </c>
      <c r="D833">
        <f t="shared" ca="1" si="12"/>
        <v>11.51</v>
      </c>
    </row>
    <row r="834" spans="1:4" x14ac:dyDescent="0.3">
      <c r="A834" s="1">
        <v>9.6610879629629633E-3</v>
      </c>
      <c r="B834">
        <v>9.6999999999999993</v>
      </c>
      <c r="D834">
        <f t="shared" ca="1" si="12"/>
        <v>10.91</v>
      </c>
    </row>
    <row r="835" spans="1:4" x14ac:dyDescent="0.3">
      <c r="A835" s="1">
        <v>9.6727083333333335E-3</v>
      </c>
      <c r="B835">
        <v>12.11</v>
      </c>
      <c r="D835">
        <f t="shared" ref="D835:D898" ca="1" si="13">OFFSET($B$2,(ROW(D834)-1)*5,0)</f>
        <v>10.91</v>
      </c>
    </row>
    <row r="836" spans="1:4" x14ac:dyDescent="0.3">
      <c r="A836" s="1">
        <v>9.6842708333333329E-3</v>
      </c>
      <c r="B836">
        <v>9.6999999999999993</v>
      </c>
      <c r="D836">
        <f t="shared" ca="1" si="13"/>
        <v>9.6999999999999993</v>
      </c>
    </row>
    <row r="837" spans="1:4" x14ac:dyDescent="0.3">
      <c r="A837" s="1">
        <v>9.6958796296296289E-3</v>
      </c>
      <c r="B837">
        <v>9.6999999999999993</v>
      </c>
      <c r="D837">
        <f t="shared" ca="1" si="13"/>
        <v>11.51</v>
      </c>
    </row>
    <row r="838" spans="1:4" x14ac:dyDescent="0.3">
      <c r="A838" s="1">
        <v>9.7075000000000009E-3</v>
      </c>
      <c r="B838">
        <v>10.91</v>
      </c>
      <c r="D838">
        <f t="shared" ca="1" si="13"/>
        <v>10.91</v>
      </c>
    </row>
    <row r="839" spans="1:4" x14ac:dyDescent="0.3">
      <c r="A839" s="1">
        <v>9.7190740740740744E-3</v>
      </c>
      <c r="B839">
        <v>9.6999999999999993</v>
      </c>
      <c r="D839">
        <f t="shared" ca="1" si="13"/>
        <v>10.91</v>
      </c>
    </row>
    <row r="840" spans="1:4" x14ac:dyDescent="0.3">
      <c r="A840" s="1">
        <v>9.7306828703703704E-3</v>
      </c>
      <c r="B840">
        <v>10.91</v>
      </c>
      <c r="D840">
        <f t="shared" ca="1" si="13"/>
        <v>11.51</v>
      </c>
    </row>
    <row r="841" spans="1:4" x14ac:dyDescent="0.3">
      <c r="A841" s="1">
        <v>9.7422453703703699E-3</v>
      </c>
      <c r="B841">
        <v>9.6999999999999993</v>
      </c>
      <c r="D841">
        <f t="shared" ca="1" si="13"/>
        <v>11.51</v>
      </c>
    </row>
    <row r="842" spans="1:4" x14ac:dyDescent="0.3">
      <c r="A842" s="1">
        <v>9.7538541666666659E-3</v>
      </c>
      <c r="B842">
        <v>10.3</v>
      </c>
      <c r="D842">
        <f t="shared" ca="1" si="13"/>
        <v>11.51</v>
      </c>
    </row>
    <row r="843" spans="1:4" x14ac:dyDescent="0.3">
      <c r="A843" s="1">
        <v>9.7654861111111119E-3</v>
      </c>
      <c r="B843">
        <v>9.1</v>
      </c>
      <c r="D843">
        <f t="shared" ca="1" si="13"/>
        <v>11.51</v>
      </c>
    </row>
    <row r="844" spans="1:4" x14ac:dyDescent="0.3">
      <c r="A844" s="1">
        <v>9.7770486111111114E-3</v>
      </c>
      <c r="B844">
        <v>9.6999999999999993</v>
      </c>
      <c r="D844">
        <f t="shared" ca="1" si="13"/>
        <v>11.51</v>
      </c>
    </row>
    <row r="845" spans="1:4" x14ac:dyDescent="0.3">
      <c r="A845" s="1">
        <v>9.7886574074074074E-3</v>
      </c>
      <c r="B845">
        <v>10.91</v>
      </c>
      <c r="D845">
        <f t="shared" ca="1" si="13"/>
        <v>10.3</v>
      </c>
    </row>
    <row r="846" spans="1:4" x14ac:dyDescent="0.3">
      <c r="A846" s="1">
        <v>9.8002199074074068E-3</v>
      </c>
      <c r="B846">
        <v>9.6999999999999993</v>
      </c>
      <c r="D846">
        <f t="shared" ca="1" si="13"/>
        <v>12.11</v>
      </c>
    </row>
    <row r="847" spans="1:4" x14ac:dyDescent="0.3">
      <c r="A847" s="1">
        <v>9.8118287037037046E-3</v>
      </c>
      <c r="B847">
        <v>9.6999999999999993</v>
      </c>
      <c r="D847">
        <f t="shared" ca="1" si="13"/>
        <v>8.49</v>
      </c>
    </row>
    <row r="848" spans="1:4" x14ac:dyDescent="0.3">
      <c r="A848" s="1">
        <v>9.8234606481481489E-3</v>
      </c>
      <c r="B848">
        <v>8.49</v>
      </c>
      <c r="D848">
        <f t="shared" ca="1" si="13"/>
        <v>11.51</v>
      </c>
    </row>
    <row r="849" spans="1:4" x14ac:dyDescent="0.3">
      <c r="A849" s="1">
        <v>9.8350231481481483E-3</v>
      </c>
      <c r="B849">
        <v>10.3</v>
      </c>
      <c r="D849">
        <f t="shared" ca="1" si="13"/>
        <v>11.51</v>
      </c>
    </row>
    <row r="850" spans="1:4" x14ac:dyDescent="0.3">
      <c r="A850" s="1">
        <v>9.8466319444444443E-3</v>
      </c>
      <c r="B850">
        <v>7.89</v>
      </c>
      <c r="D850">
        <f t="shared" ca="1" si="13"/>
        <v>10.91</v>
      </c>
    </row>
    <row r="851" spans="1:4" x14ac:dyDescent="0.3">
      <c r="A851" s="1">
        <v>9.8582060185185179E-3</v>
      </c>
      <c r="B851">
        <v>9.6999999999999993</v>
      </c>
      <c r="D851">
        <f t="shared" ca="1" si="13"/>
        <v>10.3</v>
      </c>
    </row>
    <row r="852" spans="1:4" x14ac:dyDescent="0.3">
      <c r="A852" s="1">
        <v>9.8698148148148156E-3</v>
      </c>
      <c r="B852">
        <v>10.3</v>
      </c>
      <c r="D852">
        <f t="shared" ca="1" si="13"/>
        <v>11.51</v>
      </c>
    </row>
    <row r="853" spans="1:4" x14ac:dyDescent="0.3">
      <c r="A853" s="1">
        <v>9.8814351851851858E-3</v>
      </c>
      <c r="B853">
        <v>9.6999999999999993</v>
      </c>
      <c r="D853">
        <f t="shared" ca="1" si="13"/>
        <v>10.91</v>
      </c>
    </row>
    <row r="854" spans="1:4" x14ac:dyDescent="0.3">
      <c r="A854" s="1">
        <v>9.8929976851851852E-3</v>
      </c>
      <c r="B854">
        <v>9.6999999999999993</v>
      </c>
      <c r="D854">
        <f t="shared" ca="1" si="13"/>
        <v>11.51</v>
      </c>
    </row>
    <row r="855" spans="1:4" x14ac:dyDescent="0.3">
      <c r="A855" s="1">
        <v>9.9046180555555554E-3</v>
      </c>
      <c r="B855">
        <v>9.6999999999999993</v>
      </c>
      <c r="D855">
        <f t="shared" ca="1" si="13"/>
        <v>12.11</v>
      </c>
    </row>
    <row r="856" spans="1:4" x14ac:dyDescent="0.3">
      <c r="A856" s="1">
        <v>9.9161805555555548E-3</v>
      </c>
      <c r="B856">
        <v>9.6999999999999993</v>
      </c>
      <c r="D856">
        <f t="shared" ca="1" si="13"/>
        <v>11.51</v>
      </c>
    </row>
    <row r="857" spans="1:4" x14ac:dyDescent="0.3">
      <c r="A857" s="1">
        <v>9.9277893518518526E-3</v>
      </c>
      <c r="B857">
        <v>10.3</v>
      </c>
      <c r="D857">
        <f t="shared" ca="1" si="13"/>
        <v>11.51</v>
      </c>
    </row>
    <row r="858" spans="1:4" x14ac:dyDescent="0.3">
      <c r="A858" s="1">
        <v>9.9394097222222227E-3</v>
      </c>
      <c r="B858">
        <v>9.6999999999999993</v>
      </c>
      <c r="D858">
        <f t="shared" ca="1" si="13"/>
        <v>10.91</v>
      </c>
    </row>
    <row r="859" spans="1:4" x14ac:dyDescent="0.3">
      <c r="A859" s="1">
        <v>9.9509722222222222E-3</v>
      </c>
      <c r="B859">
        <v>9.6999999999999993</v>
      </c>
      <c r="D859">
        <f t="shared" ca="1" si="13"/>
        <v>11.51</v>
      </c>
    </row>
    <row r="860" spans="1:4" x14ac:dyDescent="0.3">
      <c r="A860" s="1">
        <v>9.9625925925925923E-3</v>
      </c>
      <c r="B860">
        <v>8.49</v>
      </c>
      <c r="D860">
        <f t="shared" ca="1" si="13"/>
        <v>11.51</v>
      </c>
    </row>
    <row r="861" spans="1:4" x14ac:dyDescent="0.3">
      <c r="A861" s="1">
        <v>9.9741550925925918E-3</v>
      </c>
      <c r="B861">
        <v>9.6999999999999993</v>
      </c>
      <c r="D861">
        <f t="shared" ca="1" si="13"/>
        <v>11.51</v>
      </c>
    </row>
    <row r="862" spans="1:4" x14ac:dyDescent="0.3">
      <c r="A862" s="1">
        <v>9.9857638888888895E-3</v>
      </c>
      <c r="B862">
        <v>10.3</v>
      </c>
      <c r="D862">
        <f t="shared" ca="1" si="13"/>
        <v>11.51</v>
      </c>
    </row>
    <row r="863" spans="1:4" x14ac:dyDescent="0.3">
      <c r="A863" s="1">
        <v>9.9973842592592597E-3</v>
      </c>
      <c r="B863">
        <v>8.49</v>
      </c>
      <c r="D863">
        <f t="shared" ca="1" si="13"/>
        <v>10.91</v>
      </c>
    </row>
    <row r="864" spans="1:4" x14ac:dyDescent="0.3">
      <c r="A864" s="1">
        <v>1.0008958333333333E-2</v>
      </c>
      <c r="B864">
        <v>9.6999999999999993</v>
      </c>
      <c r="D864">
        <f t="shared" ca="1" si="13"/>
        <v>10.91</v>
      </c>
    </row>
    <row r="865" spans="1:4" x14ac:dyDescent="0.3">
      <c r="A865" s="1">
        <v>1.0020567129629629E-2</v>
      </c>
      <c r="B865">
        <v>10.3</v>
      </c>
      <c r="D865">
        <f t="shared" ca="1" si="13"/>
        <v>10.3</v>
      </c>
    </row>
    <row r="866" spans="1:4" x14ac:dyDescent="0.3">
      <c r="A866" s="1">
        <v>1.003212962962963E-2</v>
      </c>
      <c r="B866">
        <v>9.6999999999999993</v>
      </c>
      <c r="D866">
        <f t="shared" ca="1" si="13"/>
        <v>11.51</v>
      </c>
    </row>
    <row r="867" spans="1:4" x14ac:dyDescent="0.3">
      <c r="A867" s="1">
        <v>1.0043738425925926E-2</v>
      </c>
      <c r="B867">
        <v>9.6999999999999993</v>
      </c>
      <c r="D867">
        <f t="shared" ca="1" si="13"/>
        <v>11.51</v>
      </c>
    </row>
    <row r="868" spans="1:4" x14ac:dyDescent="0.3">
      <c r="A868" s="1">
        <v>1.0055370370370371E-2</v>
      </c>
      <c r="B868">
        <v>10.3</v>
      </c>
      <c r="D868">
        <f t="shared" ca="1" si="13"/>
        <v>12.11</v>
      </c>
    </row>
    <row r="869" spans="1:4" x14ac:dyDescent="0.3">
      <c r="A869" s="1">
        <v>1.006693287037037E-2</v>
      </c>
      <c r="B869">
        <v>10.3</v>
      </c>
      <c r="D869">
        <f t="shared" ca="1" si="13"/>
        <v>11.51</v>
      </c>
    </row>
    <row r="870" spans="1:4" x14ac:dyDescent="0.3">
      <c r="A870" s="1">
        <v>1.0078541666666666E-2</v>
      </c>
      <c r="B870">
        <v>9.1</v>
      </c>
      <c r="D870">
        <f t="shared" ca="1" si="13"/>
        <v>11.51</v>
      </c>
    </row>
    <row r="871" spans="1:4" x14ac:dyDescent="0.3">
      <c r="A871" s="1">
        <v>1.0090104166666667E-2</v>
      </c>
      <c r="B871">
        <v>9.6999999999999993</v>
      </c>
      <c r="D871">
        <f t="shared" ca="1" si="13"/>
        <v>10.91</v>
      </c>
    </row>
    <row r="872" spans="1:4" x14ac:dyDescent="0.3">
      <c r="A872" s="1">
        <v>1.0101712962962963E-2</v>
      </c>
      <c r="B872">
        <v>9.6999999999999993</v>
      </c>
      <c r="D872">
        <f t="shared" ca="1" si="13"/>
        <v>11.51</v>
      </c>
    </row>
    <row r="873" spans="1:4" x14ac:dyDescent="0.3">
      <c r="A873" s="1">
        <v>1.0113344907407408E-2</v>
      </c>
      <c r="B873">
        <v>9.1</v>
      </c>
      <c r="D873">
        <f t="shared" ca="1" si="13"/>
        <v>11.51</v>
      </c>
    </row>
    <row r="874" spans="1:4" x14ac:dyDescent="0.3">
      <c r="A874" s="1">
        <v>1.0124907407407407E-2</v>
      </c>
      <c r="B874">
        <v>9.6999999999999993</v>
      </c>
      <c r="D874">
        <f t="shared" ca="1" si="13"/>
        <v>11.51</v>
      </c>
    </row>
    <row r="875" spans="1:4" x14ac:dyDescent="0.3">
      <c r="A875" s="1">
        <v>1.0136516203703703E-2</v>
      </c>
      <c r="B875">
        <v>9.6999999999999993</v>
      </c>
      <c r="D875">
        <f t="shared" ca="1" si="13"/>
        <v>11.51</v>
      </c>
    </row>
    <row r="876" spans="1:4" x14ac:dyDescent="0.3">
      <c r="A876" s="1">
        <v>1.0148136574074073E-2</v>
      </c>
      <c r="B876">
        <v>10.3</v>
      </c>
      <c r="D876">
        <f t="shared" ca="1" si="13"/>
        <v>10.91</v>
      </c>
    </row>
    <row r="877" spans="1:4" x14ac:dyDescent="0.3">
      <c r="A877" s="1">
        <v>1.0159699074074074E-2</v>
      </c>
      <c r="B877">
        <v>9.6999999999999993</v>
      </c>
      <c r="D877">
        <f t="shared" ca="1" si="13"/>
        <v>10.91</v>
      </c>
    </row>
    <row r="878" spans="1:4" x14ac:dyDescent="0.3">
      <c r="A878" s="1">
        <v>1.017130787037037E-2</v>
      </c>
      <c r="B878">
        <v>9.6999999999999993</v>
      </c>
      <c r="D878">
        <f t="shared" ca="1" si="13"/>
        <v>11.51</v>
      </c>
    </row>
    <row r="879" spans="1:4" x14ac:dyDescent="0.3">
      <c r="A879" s="1">
        <v>1.0182893518518518E-2</v>
      </c>
      <c r="B879">
        <v>10.3</v>
      </c>
      <c r="D879">
        <f t="shared" ca="1" si="13"/>
        <v>11.51</v>
      </c>
    </row>
    <row r="880" spans="1:4" x14ac:dyDescent="0.3">
      <c r="A880" s="1">
        <v>1.0194502314814814E-2</v>
      </c>
      <c r="B880">
        <v>9.6999999999999993</v>
      </c>
      <c r="D880">
        <f t="shared" ca="1" si="13"/>
        <v>11.51</v>
      </c>
    </row>
    <row r="881" spans="1:4" x14ac:dyDescent="0.3">
      <c r="A881" s="1">
        <v>1.0206064814814815E-2</v>
      </c>
      <c r="B881">
        <v>9.6999999999999993</v>
      </c>
      <c r="D881">
        <f t="shared" ca="1" si="13"/>
        <v>11.51</v>
      </c>
    </row>
    <row r="882" spans="1:4" x14ac:dyDescent="0.3">
      <c r="A882" s="1">
        <v>1.0217673611111111E-2</v>
      </c>
      <c r="B882">
        <v>10.3</v>
      </c>
      <c r="D882">
        <f t="shared" ca="1" si="13"/>
        <v>10.3</v>
      </c>
    </row>
    <row r="883" spans="1:4" x14ac:dyDescent="0.3">
      <c r="A883" s="1">
        <v>1.0229282407407407E-2</v>
      </c>
      <c r="B883">
        <v>9.6999999999999993</v>
      </c>
      <c r="D883">
        <f t="shared" ca="1" si="13"/>
        <v>11.51</v>
      </c>
    </row>
    <row r="884" spans="1:4" x14ac:dyDescent="0.3">
      <c r="A884" s="1">
        <v>1.0240868055555555E-2</v>
      </c>
      <c r="B884">
        <v>10.3</v>
      </c>
      <c r="D884">
        <f t="shared" ca="1" si="13"/>
        <v>12.11</v>
      </c>
    </row>
    <row r="885" spans="1:4" x14ac:dyDescent="0.3">
      <c r="A885" s="1">
        <v>1.0252476851851851E-2</v>
      </c>
      <c r="B885">
        <v>9.6999999999999993</v>
      </c>
      <c r="D885">
        <f t="shared" ca="1" si="13"/>
        <v>11.51</v>
      </c>
    </row>
    <row r="886" spans="1:4" x14ac:dyDescent="0.3">
      <c r="A886" s="1">
        <v>1.0264039351851852E-2</v>
      </c>
      <c r="B886">
        <v>9.6999999999999993</v>
      </c>
      <c r="D886">
        <f t="shared" ca="1" si="13"/>
        <v>11.51</v>
      </c>
    </row>
    <row r="887" spans="1:4" x14ac:dyDescent="0.3">
      <c r="A887" s="1">
        <v>1.0275648148148148E-2</v>
      </c>
      <c r="B887">
        <v>8.49</v>
      </c>
      <c r="D887">
        <f t="shared" ca="1" si="13"/>
        <v>10.91</v>
      </c>
    </row>
    <row r="888" spans="1:4" x14ac:dyDescent="0.3">
      <c r="A888" s="1">
        <v>1.0287268518518519E-2</v>
      </c>
      <c r="B888">
        <v>9.6999999999999993</v>
      </c>
      <c r="D888">
        <f t="shared" ca="1" si="13"/>
        <v>11.51</v>
      </c>
    </row>
    <row r="889" spans="1:4" x14ac:dyDescent="0.3">
      <c r="A889" s="1">
        <v>1.0298842592592592E-2</v>
      </c>
      <c r="B889">
        <v>9.6999999999999993</v>
      </c>
      <c r="D889">
        <f t="shared" ca="1" si="13"/>
        <v>11.51</v>
      </c>
    </row>
    <row r="890" spans="1:4" x14ac:dyDescent="0.3">
      <c r="A890" s="1">
        <v>1.0310451388888888E-2</v>
      </c>
      <c r="B890">
        <v>9.6999999999999993</v>
      </c>
      <c r="D890">
        <f t="shared" ca="1" si="13"/>
        <v>10.3</v>
      </c>
    </row>
    <row r="891" spans="1:4" x14ac:dyDescent="0.3">
      <c r="A891" s="1">
        <v>1.0322013888888889E-2</v>
      </c>
      <c r="B891">
        <v>9.6999999999999993</v>
      </c>
      <c r="D891">
        <f t="shared" ca="1" si="13"/>
        <v>12.72</v>
      </c>
    </row>
    <row r="892" spans="1:4" x14ac:dyDescent="0.3">
      <c r="A892" s="1">
        <v>1.0333622685185185E-2</v>
      </c>
      <c r="B892">
        <v>9.6999999999999993</v>
      </c>
      <c r="D892">
        <f t="shared" ca="1" si="13"/>
        <v>10.91</v>
      </c>
    </row>
    <row r="893" spans="1:4" x14ac:dyDescent="0.3">
      <c r="A893" s="1">
        <v>1.034525462962963E-2</v>
      </c>
      <c r="B893">
        <v>10.3</v>
      </c>
      <c r="D893">
        <f t="shared" ca="1" si="13"/>
        <v>10.91</v>
      </c>
    </row>
    <row r="894" spans="1:4" x14ac:dyDescent="0.3">
      <c r="A894" s="1">
        <v>1.0356817129629629E-2</v>
      </c>
      <c r="B894">
        <v>9.6999999999999993</v>
      </c>
      <c r="D894">
        <f t="shared" ca="1" si="13"/>
        <v>11.51</v>
      </c>
    </row>
    <row r="895" spans="1:4" x14ac:dyDescent="0.3">
      <c r="A895" s="1">
        <v>1.0368425925925927E-2</v>
      </c>
      <c r="B895">
        <v>9.6999999999999993</v>
      </c>
      <c r="D895">
        <f t="shared" ca="1" si="13"/>
        <v>11.51</v>
      </c>
    </row>
    <row r="896" spans="1:4" x14ac:dyDescent="0.3">
      <c r="A896" s="1">
        <v>1.038E-2</v>
      </c>
      <c r="B896">
        <v>9.6999999999999993</v>
      </c>
      <c r="D896">
        <f t="shared" ca="1" si="13"/>
        <v>11.51</v>
      </c>
    </row>
    <row r="897" spans="1:4" x14ac:dyDescent="0.3">
      <c r="A897" s="1">
        <v>1.0391608796296296E-2</v>
      </c>
      <c r="B897">
        <v>10.3</v>
      </c>
      <c r="D897">
        <f t="shared" ca="1" si="13"/>
        <v>11.51</v>
      </c>
    </row>
    <row r="898" spans="1:4" x14ac:dyDescent="0.3">
      <c r="A898" s="1">
        <v>1.0403229166666667E-2</v>
      </c>
      <c r="B898">
        <v>9.6999999999999993</v>
      </c>
      <c r="D898">
        <f t="shared" ca="1" si="13"/>
        <v>12.11</v>
      </c>
    </row>
    <row r="899" spans="1:4" x14ac:dyDescent="0.3">
      <c r="A899" s="1">
        <v>1.0414791666666666E-2</v>
      </c>
      <c r="B899">
        <v>9.6999999999999993</v>
      </c>
      <c r="D899">
        <f t="shared" ref="D899:D962" ca="1" si="14">OFFSET($B$2,(ROW(D898)-1)*5,0)</f>
        <v>10.91</v>
      </c>
    </row>
    <row r="900" spans="1:4" x14ac:dyDescent="0.3">
      <c r="A900" s="1">
        <v>1.0426412037037038E-2</v>
      </c>
      <c r="B900">
        <v>9.6999999999999993</v>
      </c>
      <c r="D900">
        <f t="shared" ca="1" si="14"/>
        <v>11.51</v>
      </c>
    </row>
    <row r="901" spans="1:4" x14ac:dyDescent="0.3">
      <c r="A901" s="1">
        <v>1.0437974537037037E-2</v>
      </c>
      <c r="B901">
        <v>9.6999999999999993</v>
      </c>
      <c r="D901">
        <f t="shared" ca="1" si="14"/>
        <v>11.51</v>
      </c>
    </row>
    <row r="902" spans="1:4" x14ac:dyDescent="0.3">
      <c r="A902" s="1">
        <v>1.0449583333333333E-2</v>
      </c>
      <c r="B902">
        <v>9.6999999999999993</v>
      </c>
      <c r="D902">
        <f t="shared" ca="1" si="14"/>
        <v>11.51</v>
      </c>
    </row>
    <row r="903" spans="1:4" x14ac:dyDescent="0.3">
      <c r="A903" s="1">
        <v>1.0461203703703703E-2</v>
      </c>
      <c r="B903">
        <v>10.3</v>
      </c>
      <c r="D903">
        <f t="shared" ca="1" si="14"/>
        <v>11.51</v>
      </c>
    </row>
    <row r="904" spans="1:4" x14ac:dyDescent="0.3">
      <c r="A904" s="1">
        <v>1.0472777777777777E-2</v>
      </c>
      <c r="B904">
        <v>9.6999999999999993</v>
      </c>
      <c r="D904">
        <f t="shared" ca="1" si="14"/>
        <v>11.51</v>
      </c>
    </row>
    <row r="905" spans="1:4" x14ac:dyDescent="0.3">
      <c r="A905" s="1">
        <v>1.0484386574074075E-2</v>
      </c>
      <c r="B905">
        <v>9.6999999999999993</v>
      </c>
      <c r="D905">
        <f t="shared" ca="1" si="14"/>
        <v>11.51</v>
      </c>
    </row>
    <row r="906" spans="1:4" x14ac:dyDescent="0.3">
      <c r="A906" s="1">
        <v>1.0495949074074074E-2</v>
      </c>
      <c r="B906">
        <v>9.6999999999999993</v>
      </c>
      <c r="D906">
        <f t="shared" ca="1" si="14"/>
        <v>11.51</v>
      </c>
    </row>
    <row r="907" spans="1:4" x14ac:dyDescent="0.3">
      <c r="A907" s="1">
        <v>1.050755787037037E-2</v>
      </c>
      <c r="B907">
        <v>9.6999999999999993</v>
      </c>
      <c r="D907">
        <f t="shared" ca="1" si="14"/>
        <v>11.51</v>
      </c>
    </row>
    <row r="908" spans="1:4" x14ac:dyDescent="0.3">
      <c r="A908" s="1">
        <v>1.0519189814814815E-2</v>
      </c>
      <c r="B908">
        <v>9.6999999999999993</v>
      </c>
      <c r="D908">
        <f t="shared" ca="1" si="14"/>
        <v>11.51</v>
      </c>
    </row>
    <row r="909" spans="1:4" x14ac:dyDescent="0.3">
      <c r="A909" s="1">
        <v>1.0530752314814814E-2</v>
      </c>
      <c r="B909">
        <v>9.6999999999999993</v>
      </c>
      <c r="D909">
        <f t="shared" ca="1" si="14"/>
        <v>11.51</v>
      </c>
    </row>
    <row r="910" spans="1:4" x14ac:dyDescent="0.3">
      <c r="A910" s="1">
        <v>1.0542361111111112E-2</v>
      </c>
      <c r="B910">
        <v>9.1</v>
      </c>
      <c r="D910">
        <f t="shared" ca="1" si="14"/>
        <v>11.51</v>
      </c>
    </row>
    <row r="911" spans="1:4" x14ac:dyDescent="0.3">
      <c r="A911" s="1">
        <v>1.0553923611111111E-2</v>
      </c>
      <c r="B911">
        <v>9.6999999999999993</v>
      </c>
      <c r="D911">
        <f t="shared" ca="1" si="14"/>
        <v>11.51</v>
      </c>
    </row>
    <row r="912" spans="1:4" x14ac:dyDescent="0.3">
      <c r="A912" s="1">
        <v>1.0565532407407407E-2</v>
      </c>
      <c r="B912">
        <v>9.6999999999999993</v>
      </c>
      <c r="D912">
        <f t="shared" ca="1" si="14"/>
        <v>12.11</v>
      </c>
    </row>
    <row r="913" spans="1:4" x14ac:dyDescent="0.3">
      <c r="A913" s="1">
        <v>1.0577164351851851E-2</v>
      </c>
      <c r="B913">
        <v>9.6999999999999993</v>
      </c>
      <c r="D913">
        <f t="shared" ca="1" si="14"/>
        <v>11.51</v>
      </c>
    </row>
    <row r="914" spans="1:4" x14ac:dyDescent="0.3">
      <c r="A914" s="1">
        <v>1.0588726851851853E-2</v>
      </c>
      <c r="B914">
        <v>9.6999999999999993</v>
      </c>
      <c r="D914">
        <f t="shared" ca="1" si="14"/>
        <v>11.51</v>
      </c>
    </row>
    <row r="915" spans="1:4" x14ac:dyDescent="0.3">
      <c r="A915" s="1">
        <v>1.0600335648148149E-2</v>
      </c>
      <c r="B915">
        <v>9.1</v>
      </c>
      <c r="D915">
        <f t="shared" ca="1" si="14"/>
        <v>12.11</v>
      </c>
    </row>
    <row r="916" spans="1:4" x14ac:dyDescent="0.3">
      <c r="A916" s="1">
        <v>1.0611944444444445E-2</v>
      </c>
      <c r="B916">
        <v>10.3</v>
      </c>
      <c r="D916">
        <f t="shared" ca="1" si="14"/>
        <v>11.51</v>
      </c>
    </row>
    <row r="917" spans="1:4" x14ac:dyDescent="0.3">
      <c r="A917" s="1">
        <v>1.0623518518518518E-2</v>
      </c>
      <c r="B917">
        <v>10.3</v>
      </c>
      <c r="D917">
        <f t="shared" ca="1" si="14"/>
        <v>12.11</v>
      </c>
    </row>
    <row r="918" spans="1:4" x14ac:dyDescent="0.3">
      <c r="A918" s="1">
        <v>1.0635127314814814E-2</v>
      </c>
      <c r="B918">
        <v>9.6999999999999993</v>
      </c>
      <c r="D918">
        <f t="shared" ca="1" si="14"/>
        <v>12.11</v>
      </c>
    </row>
    <row r="919" spans="1:4" x14ac:dyDescent="0.3">
      <c r="A919" s="1">
        <v>1.064670138888889E-2</v>
      </c>
      <c r="B919">
        <v>9.6999999999999993</v>
      </c>
      <c r="D919">
        <f t="shared" ca="1" si="14"/>
        <v>11.51</v>
      </c>
    </row>
    <row r="920" spans="1:4" x14ac:dyDescent="0.3">
      <c r="A920" s="1">
        <v>1.065832175925926E-2</v>
      </c>
      <c r="B920">
        <v>9.6999999999999993</v>
      </c>
      <c r="D920">
        <f t="shared" ca="1" si="14"/>
        <v>11.51</v>
      </c>
    </row>
    <row r="921" spans="1:4" x14ac:dyDescent="0.3">
      <c r="A921" s="1">
        <v>1.0669884259259259E-2</v>
      </c>
      <c r="B921">
        <v>9.6999999999999993</v>
      </c>
      <c r="D921">
        <f t="shared" ca="1" si="14"/>
        <v>11.51</v>
      </c>
    </row>
    <row r="922" spans="1:4" x14ac:dyDescent="0.3">
      <c r="A922" s="1">
        <v>1.0681493055555555E-2</v>
      </c>
      <c r="B922">
        <v>9.6999999999999993</v>
      </c>
      <c r="D922">
        <f t="shared" ca="1" si="14"/>
        <v>11.51</v>
      </c>
    </row>
    <row r="923" spans="1:4" x14ac:dyDescent="0.3">
      <c r="A923" s="1">
        <v>1.0693101851851851E-2</v>
      </c>
      <c r="B923">
        <v>10.3</v>
      </c>
      <c r="D923">
        <f t="shared" ca="1" si="14"/>
        <v>11.51</v>
      </c>
    </row>
    <row r="924" spans="1:4" x14ac:dyDescent="0.3">
      <c r="A924" s="1">
        <v>1.0704687500000001E-2</v>
      </c>
      <c r="B924">
        <v>9.6999999999999993</v>
      </c>
      <c r="D924">
        <f t="shared" ca="1" si="14"/>
        <v>10.91</v>
      </c>
    </row>
    <row r="925" spans="1:4" x14ac:dyDescent="0.3">
      <c r="A925" s="1">
        <v>1.0716296296296297E-2</v>
      </c>
      <c r="B925">
        <v>9.6999999999999993</v>
      </c>
      <c r="D925">
        <f t="shared" ca="1" si="14"/>
        <v>11.51</v>
      </c>
    </row>
    <row r="926" spans="1:4" x14ac:dyDescent="0.3">
      <c r="A926" s="1">
        <v>1.0727905092592593E-2</v>
      </c>
      <c r="B926">
        <v>10.3</v>
      </c>
      <c r="D926">
        <f t="shared" ca="1" si="14"/>
        <v>11.51</v>
      </c>
    </row>
    <row r="927" spans="1:4" x14ac:dyDescent="0.3">
      <c r="A927" s="1">
        <v>1.0739467592592592E-2</v>
      </c>
      <c r="B927">
        <v>9.6999999999999993</v>
      </c>
      <c r="D927">
        <f t="shared" ca="1" si="14"/>
        <v>11.51</v>
      </c>
    </row>
    <row r="928" spans="1:4" x14ac:dyDescent="0.3">
      <c r="A928" s="1">
        <v>1.0751087962962962E-2</v>
      </c>
      <c r="B928">
        <v>10.3</v>
      </c>
      <c r="D928">
        <f t="shared" ca="1" si="14"/>
        <v>11.51</v>
      </c>
    </row>
    <row r="929" spans="1:4" x14ac:dyDescent="0.3">
      <c r="A929" s="1">
        <v>1.0762650462962963E-2</v>
      </c>
      <c r="B929">
        <v>9.6999999999999993</v>
      </c>
      <c r="D929">
        <f t="shared" ca="1" si="14"/>
        <v>11.51</v>
      </c>
    </row>
    <row r="930" spans="1:4" x14ac:dyDescent="0.3">
      <c r="A930" s="1">
        <v>1.0774270833333334E-2</v>
      </c>
      <c r="B930">
        <v>9.6999999999999993</v>
      </c>
      <c r="D930">
        <f t="shared" ca="1" si="14"/>
        <v>11.51</v>
      </c>
    </row>
    <row r="931" spans="1:4" x14ac:dyDescent="0.3">
      <c r="A931" s="1">
        <v>1.0785844907407407E-2</v>
      </c>
      <c r="B931">
        <v>9.6999999999999993</v>
      </c>
      <c r="D931">
        <f t="shared" ca="1" si="14"/>
        <v>11.51</v>
      </c>
    </row>
    <row r="932" spans="1:4" x14ac:dyDescent="0.3">
      <c r="A932" s="1">
        <v>1.0797453703703703E-2</v>
      </c>
      <c r="B932">
        <v>9.6999999999999993</v>
      </c>
      <c r="D932">
        <f t="shared" ca="1" si="14"/>
        <v>11.51</v>
      </c>
    </row>
    <row r="933" spans="1:4" x14ac:dyDescent="0.3">
      <c r="A933" s="1">
        <v>1.0809062499999999E-2</v>
      </c>
      <c r="B933">
        <v>9.6999999999999993</v>
      </c>
      <c r="D933">
        <f t="shared" ca="1" si="14"/>
        <v>11.51</v>
      </c>
    </row>
    <row r="934" spans="1:4" x14ac:dyDescent="0.3">
      <c r="A934" s="1">
        <v>1.0820625E-2</v>
      </c>
      <c r="B934">
        <v>10.3</v>
      </c>
      <c r="D934">
        <f t="shared" ca="1" si="14"/>
        <v>11.51</v>
      </c>
    </row>
    <row r="935" spans="1:4" x14ac:dyDescent="0.3">
      <c r="A935" s="1">
        <v>1.0832256944444445E-2</v>
      </c>
      <c r="B935">
        <v>9.6999999999999993</v>
      </c>
      <c r="D935">
        <f t="shared" ca="1" si="14"/>
        <v>11.51</v>
      </c>
    </row>
    <row r="936" spans="1:4" x14ac:dyDescent="0.3">
      <c r="A936" s="1">
        <v>1.0843819444444444E-2</v>
      </c>
      <c r="B936">
        <v>9.6999999999999993</v>
      </c>
      <c r="D936">
        <f t="shared" ca="1" si="14"/>
        <v>11.51</v>
      </c>
    </row>
    <row r="937" spans="1:4" x14ac:dyDescent="0.3">
      <c r="A937" s="1">
        <v>1.085542824074074E-2</v>
      </c>
      <c r="B937">
        <v>9.6999999999999993</v>
      </c>
      <c r="D937">
        <f t="shared" ca="1" si="14"/>
        <v>11.51</v>
      </c>
    </row>
    <row r="938" spans="1:4" x14ac:dyDescent="0.3">
      <c r="A938" s="1">
        <v>1.0867037037037038E-2</v>
      </c>
      <c r="B938">
        <v>9.6999999999999993</v>
      </c>
      <c r="D938">
        <f t="shared" ca="1" si="14"/>
        <v>11.51</v>
      </c>
    </row>
    <row r="939" spans="1:4" x14ac:dyDescent="0.3">
      <c r="A939" s="1">
        <v>1.0878611111111111E-2</v>
      </c>
      <c r="B939">
        <v>9.6999999999999993</v>
      </c>
      <c r="D939">
        <f t="shared" ca="1" si="14"/>
        <v>11.51</v>
      </c>
    </row>
    <row r="940" spans="1:4" x14ac:dyDescent="0.3">
      <c r="A940" s="1">
        <v>1.0890231481481482E-2</v>
      </c>
      <c r="B940">
        <v>10.3</v>
      </c>
      <c r="D940">
        <f t="shared" ca="1" si="14"/>
        <v>11.51</v>
      </c>
    </row>
    <row r="941" spans="1:4" x14ac:dyDescent="0.3">
      <c r="A941" s="1">
        <v>1.0901840277777778E-2</v>
      </c>
      <c r="B941">
        <v>10.91</v>
      </c>
      <c r="D941">
        <f t="shared" ca="1" si="14"/>
        <v>11.51</v>
      </c>
    </row>
    <row r="942" spans="1:4" x14ac:dyDescent="0.3">
      <c r="A942" s="1">
        <v>1.0913402777777777E-2</v>
      </c>
      <c r="B942">
        <v>9.6999999999999993</v>
      </c>
      <c r="D942">
        <f t="shared" ca="1" si="14"/>
        <v>11.51</v>
      </c>
    </row>
    <row r="943" spans="1:4" x14ac:dyDescent="0.3">
      <c r="A943" s="1">
        <v>1.0925011574074075E-2</v>
      </c>
      <c r="B943">
        <v>9.6999999999999993</v>
      </c>
      <c r="D943">
        <f t="shared" ca="1" si="14"/>
        <v>11.51</v>
      </c>
    </row>
    <row r="944" spans="1:4" x14ac:dyDescent="0.3">
      <c r="A944" s="1">
        <v>1.0936585648148148E-2</v>
      </c>
      <c r="B944">
        <v>9.6999999999999993</v>
      </c>
      <c r="D944">
        <f t="shared" ca="1" si="14"/>
        <v>11.51</v>
      </c>
    </row>
    <row r="945" spans="1:4" x14ac:dyDescent="0.3">
      <c r="A945" s="1">
        <v>1.0948206018518519E-2</v>
      </c>
      <c r="B945">
        <v>10.3</v>
      </c>
      <c r="D945">
        <f t="shared" ca="1" si="14"/>
        <v>13.92</v>
      </c>
    </row>
    <row r="946" spans="1:4" x14ac:dyDescent="0.3">
      <c r="A946" s="1">
        <v>1.0959768518518518E-2</v>
      </c>
      <c r="B946">
        <v>9.6999999999999993</v>
      </c>
      <c r="D946">
        <f t="shared" ca="1" si="14"/>
        <v>11.51</v>
      </c>
    </row>
    <row r="947" spans="1:4" x14ac:dyDescent="0.3">
      <c r="A947" s="1">
        <v>1.0971377314814814E-2</v>
      </c>
      <c r="B947">
        <v>10.3</v>
      </c>
      <c r="D947">
        <f t="shared" ca="1" si="14"/>
        <v>11.51</v>
      </c>
    </row>
    <row r="948" spans="1:4" x14ac:dyDescent="0.3">
      <c r="A948" s="1">
        <v>1.0982986111111112E-2</v>
      </c>
      <c r="B948">
        <v>10.3</v>
      </c>
      <c r="D948">
        <f t="shared" ca="1" si="14"/>
        <v>11.51</v>
      </c>
    </row>
    <row r="949" spans="1:4" x14ac:dyDescent="0.3">
      <c r="A949" s="1">
        <v>1.0994560185185185E-2</v>
      </c>
      <c r="B949">
        <v>9.6999999999999993</v>
      </c>
      <c r="D949">
        <f t="shared" ca="1" si="14"/>
        <v>10.91</v>
      </c>
    </row>
    <row r="950" spans="1:4" x14ac:dyDescent="0.3">
      <c r="A950" s="1">
        <v>1.1006180555555556E-2</v>
      </c>
      <c r="B950">
        <v>10.3</v>
      </c>
      <c r="D950">
        <f t="shared" ca="1" si="14"/>
        <v>11.51</v>
      </c>
    </row>
    <row r="951" spans="1:4" x14ac:dyDescent="0.3">
      <c r="A951" s="1">
        <v>1.1017743055555555E-2</v>
      </c>
      <c r="B951">
        <v>9.6999999999999993</v>
      </c>
      <c r="D951">
        <f t="shared" ca="1" si="14"/>
        <v>11.51</v>
      </c>
    </row>
    <row r="952" spans="1:4" x14ac:dyDescent="0.3">
      <c r="A952" s="1">
        <v>1.1029351851851853E-2</v>
      </c>
      <c r="B952">
        <v>9.6999999999999993</v>
      </c>
      <c r="D952">
        <f t="shared" ca="1" si="14"/>
        <v>11.51</v>
      </c>
    </row>
    <row r="953" spans="1:4" x14ac:dyDescent="0.3">
      <c r="A953" s="1">
        <v>1.1040972222222223E-2</v>
      </c>
      <c r="B953">
        <v>9.6999999999999993</v>
      </c>
      <c r="D953">
        <f t="shared" ca="1" si="14"/>
        <v>11.51</v>
      </c>
    </row>
    <row r="954" spans="1:4" x14ac:dyDescent="0.3">
      <c r="A954" s="1">
        <v>1.1052546296296296E-2</v>
      </c>
      <c r="B954">
        <v>10.3</v>
      </c>
      <c r="D954">
        <f t="shared" ca="1" si="14"/>
        <v>11.51</v>
      </c>
    </row>
    <row r="955" spans="1:4" x14ac:dyDescent="0.3">
      <c r="A955" s="1">
        <v>1.1064155092592592E-2</v>
      </c>
      <c r="B955">
        <v>9.6999999999999993</v>
      </c>
      <c r="D955">
        <f t="shared" ca="1" si="14"/>
        <v>12.72</v>
      </c>
    </row>
    <row r="956" spans="1:4" x14ac:dyDescent="0.3">
      <c r="A956" s="1">
        <v>1.1075717592592592E-2</v>
      </c>
      <c r="B956">
        <v>9.6999999999999993</v>
      </c>
      <c r="D956">
        <f t="shared" ca="1" si="14"/>
        <v>11.51</v>
      </c>
    </row>
    <row r="957" spans="1:4" x14ac:dyDescent="0.3">
      <c r="A957" s="1">
        <v>1.108732638888889E-2</v>
      </c>
      <c r="B957">
        <v>9.6999999999999993</v>
      </c>
      <c r="D957">
        <f t="shared" ca="1" si="14"/>
        <v>11.51</v>
      </c>
    </row>
    <row r="958" spans="1:4" x14ac:dyDescent="0.3">
      <c r="A958" s="1">
        <v>1.1098958333333334E-2</v>
      </c>
      <c r="B958">
        <v>9.6999999999999993</v>
      </c>
      <c r="D958">
        <f t="shared" ca="1" si="14"/>
        <v>11.51</v>
      </c>
    </row>
    <row r="959" spans="1:4" x14ac:dyDescent="0.3">
      <c r="A959" s="1">
        <v>1.1110520833333333E-2</v>
      </c>
      <c r="B959">
        <v>10.3</v>
      </c>
      <c r="D959">
        <f t="shared" ca="1" si="14"/>
        <v>11.51</v>
      </c>
    </row>
    <row r="960" spans="1:4" x14ac:dyDescent="0.3">
      <c r="A960" s="1">
        <v>1.1122129629629629E-2</v>
      </c>
      <c r="B960">
        <v>9.1</v>
      </c>
      <c r="D960">
        <f t="shared" ca="1" si="14"/>
        <v>12.11</v>
      </c>
    </row>
    <row r="961" spans="1:4" x14ac:dyDescent="0.3">
      <c r="A961" s="1">
        <v>1.1133738425925925E-2</v>
      </c>
      <c r="B961">
        <v>10.91</v>
      </c>
      <c r="D961">
        <f t="shared" ca="1" si="14"/>
        <v>11.51</v>
      </c>
    </row>
    <row r="962" spans="1:4" x14ac:dyDescent="0.3">
      <c r="A962" s="1">
        <v>1.1145300925925927E-2</v>
      </c>
      <c r="B962">
        <v>9.6999999999999993</v>
      </c>
      <c r="D962">
        <f t="shared" ca="1" si="14"/>
        <v>11.51</v>
      </c>
    </row>
    <row r="963" spans="1:4" x14ac:dyDescent="0.3">
      <c r="A963" s="1">
        <v>1.1156932870370371E-2</v>
      </c>
      <c r="B963">
        <v>9.6999999999999993</v>
      </c>
      <c r="D963">
        <f t="shared" ref="D963:D1026" ca="1" si="15">OFFSET($B$2,(ROW(D962)-1)*5,0)</f>
        <v>11.51</v>
      </c>
    </row>
    <row r="964" spans="1:4" x14ac:dyDescent="0.3">
      <c r="A964" s="1">
        <v>1.116849537037037E-2</v>
      </c>
      <c r="B964">
        <v>10.3</v>
      </c>
      <c r="D964">
        <f t="shared" ca="1" si="15"/>
        <v>11.51</v>
      </c>
    </row>
    <row r="965" spans="1:4" x14ac:dyDescent="0.3">
      <c r="A965" s="1">
        <v>1.1180104166666666E-2</v>
      </c>
      <c r="B965">
        <v>10.3</v>
      </c>
      <c r="D965">
        <f t="shared" ca="1" si="15"/>
        <v>11.51</v>
      </c>
    </row>
    <row r="966" spans="1:4" x14ac:dyDescent="0.3">
      <c r="A966" s="1">
        <v>1.1191712962962962E-2</v>
      </c>
      <c r="B966">
        <v>10.3</v>
      </c>
      <c r="D966">
        <f t="shared" ca="1" si="15"/>
        <v>11.51</v>
      </c>
    </row>
    <row r="967" spans="1:4" x14ac:dyDescent="0.3">
      <c r="A967" s="1">
        <v>1.1203287037037038E-2</v>
      </c>
      <c r="B967">
        <v>7.89</v>
      </c>
      <c r="D967">
        <f t="shared" ca="1" si="15"/>
        <v>11.51</v>
      </c>
    </row>
    <row r="968" spans="1:4" x14ac:dyDescent="0.3">
      <c r="A968" s="1">
        <v>1.1214907407407408E-2</v>
      </c>
      <c r="B968">
        <v>9.6999999999999993</v>
      </c>
      <c r="D968">
        <f t="shared" ca="1" si="15"/>
        <v>11.51</v>
      </c>
    </row>
    <row r="969" spans="1:4" x14ac:dyDescent="0.3">
      <c r="A969" s="1">
        <v>1.1226516203703704E-2</v>
      </c>
      <c r="B969">
        <v>10.3</v>
      </c>
      <c r="D969">
        <f t="shared" ca="1" si="15"/>
        <v>11.51</v>
      </c>
    </row>
    <row r="970" spans="1:4" x14ac:dyDescent="0.3">
      <c r="A970" s="1">
        <v>1.1238090277777777E-2</v>
      </c>
      <c r="B970">
        <v>9.6999999999999993</v>
      </c>
      <c r="D970">
        <f t="shared" ca="1" si="15"/>
        <v>11.51</v>
      </c>
    </row>
    <row r="971" spans="1:4" x14ac:dyDescent="0.3">
      <c r="A971" s="1">
        <v>1.1249652777777779E-2</v>
      </c>
      <c r="B971">
        <v>9.6999999999999993</v>
      </c>
      <c r="D971">
        <f t="shared" ca="1" si="15"/>
        <v>11.51</v>
      </c>
    </row>
    <row r="972" spans="1:4" x14ac:dyDescent="0.3">
      <c r="A972" s="1">
        <v>1.1261261574074075E-2</v>
      </c>
      <c r="B972">
        <v>9.6999999999999993</v>
      </c>
      <c r="D972">
        <f t="shared" ca="1" si="15"/>
        <v>11.51</v>
      </c>
    </row>
    <row r="973" spans="1:4" x14ac:dyDescent="0.3">
      <c r="A973" s="1">
        <v>1.1272881944444445E-2</v>
      </c>
      <c r="B973">
        <v>10.3</v>
      </c>
      <c r="D973">
        <f t="shared" ca="1" si="15"/>
        <v>11.51</v>
      </c>
    </row>
    <row r="974" spans="1:4" x14ac:dyDescent="0.3">
      <c r="A974" s="1">
        <v>1.1284502314814815E-2</v>
      </c>
      <c r="B974">
        <v>10.3</v>
      </c>
      <c r="D974">
        <f t="shared" ca="1" si="15"/>
        <v>11.51</v>
      </c>
    </row>
    <row r="975" spans="1:4" x14ac:dyDescent="0.3">
      <c r="A975" s="1">
        <v>1.1296064814814814E-2</v>
      </c>
      <c r="B975">
        <v>9.6999999999999993</v>
      </c>
      <c r="D975">
        <f t="shared" ca="1" si="15"/>
        <v>13.32</v>
      </c>
    </row>
    <row r="976" spans="1:4" x14ac:dyDescent="0.3">
      <c r="A976" s="1">
        <v>1.1307627314814815E-2</v>
      </c>
      <c r="B976">
        <v>9.6999999999999993</v>
      </c>
      <c r="D976">
        <f t="shared" ca="1" si="15"/>
        <v>11.51</v>
      </c>
    </row>
    <row r="977" spans="1:4" x14ac:dyDescent="0.3">
      <c r="A977" s="1">
        <v>1.1319236111111112E-2</v>
      </c>
      <c r="B977">
        <v>9.6999999999999993</v>
      </c>
      <c r="D977">
        <f t="shared" ca="1" si="15"/>
        <v>10.91</v>
      </c>
    </row>
    <row r="978" spans="1:4" x14ac:dyDescent="0.3">
      <c r="A978" s="1">
        <v>1.1330856481481482E-2</v>
      </c>
      <c r="B978">
        <v>9.6999999999999993</v>
      </c>
      <c r="D978">
        <f t="shared" ca="1" si="15"/>
        <v>11.51</v>
      </c>
    </row>
    <row r="979" spans="1:4" x14ac:dyDescent="0.3">
      <c r="A979" s="1">
        <v>1.1342430555555555E-2</v>
      </c>
      <c r="B979">
        <v>9.6999999999999993</v>
      </c>
      <c r="D979">
        <f t="shared" ca="1" si="15"/>
        <v>11.51</v>
      </c>
    </row>
    <row r="980" spans="1:4" x14ac:dyDescent="0.3">
      <c r="A980" s="1">
        <v>1.1354039351851851E-2</v>
      </c>
      <c r="B980">
        <v>9.1</v>
      </c>
      <c r="D980">
        <f t="shared" ca="1" si="15"/>
        <v>12.11</v>
      </c>
    </row>
    <row r="981" spans="1:4" x14ac:dyDescent="0.3">
      <c r="A981" s="1">
        <v>1.1365601851851852E-2</v>
      </c>
      <c r="B981">
        <v>9.6999999999999993</v>
      </c>
      <c r="D981">
        <f t="shared" ca="1" si="15"/>
        <v>11.51</v>
      </c>
    </row>
    <row r="982" spans="1:4" x14ac:dyDescent="0.3">
      <c r="A982" s="1">
        <v>1.1377222222222223E-2</v>
      </c>
      <c r="B982">
        <v>9.6999999999999993</v>
      </c>
      <c r="D982">
        <f t="shared" ca="1" si="15"/>
        <v>10.91</v>
      </c>
    </row>
    <row r="983" spans="1:4" x14ac:dyDescent="0.3">
      <c r="A983" s="1">
        <v>1.1388831018518519E-2</v>
      </c>
      <c r="B983">
        <v>9.6999999999999993</v>
      </c>
      <c r="D983">
        <f t="shared" ca="1" si="15"/>
        <v>12.11</v>
      </c>
    </row>
    <row r="984" spans="1:4" x14ac:dyDescent="0.3">
      <c r="A984" s="1">
        <v>1.1400451388888889E-2</v>
      </c>
      <c r="B984">
        <v>10.3</v>
      </c>
      <c r="D984">
        <f t="shared" ca="1" si="15"/>
        <v>11.51</v>
      </c>
    </row>
    <row r="985" spans="1:4" x14ac:dyDescent="0.3">
      <c r="A985" s="1">
        <v>1.1412013888888888E-2</v>
      </c>
      <c r="B985">
        <v>10.3</v>
      </c>
      <c r="D985">
        <f t="shared" ca="1" si="15"/>
        <v>11.51</v>
      </c>
    </row>
    <row r="986" spans="1:4" x14ac:dyDescent="0.3">
      <c r="A986" s="1">
        <v>1.1423622685185186E-2</v>
      </c>
      <c r="B986">
        <v>10.91</v>
      </c>
      <c r="D986">
        <f t="shared" ca="1" si="15"/>
        <v>11.51</v>
      </c>
    </row>
    <row r="987" spans="1:4" x14ac:dyDescent="0.3">
      <c r="A987" s="1">
        <v>1.143519675925926E-2</v>
      </c>
      <c r="B987">
        <v>9.1</v>
      </c>
      <c r="D987">
        <f t="shared" ca="1" si="15"/>
        <v>13.32</v>
      </c>
    </row>
    <row r="988" spans="1:4" x14ac:dyDescent="0.3">
      <c r="A988" s="1">
        <v>1.144681712962963E-2</v>
      </c>
      <c r="B988">
        <v>9.6999999999999993</v>
      </c>
      <c r="D988">
        <f t="shared" ca="1" si="15"/>
        <v>12.72</v>
      </c>
    </row>
    <row r="989" spans="1:4" x14ac:dyDescent="0.3">
      <c r="A989" s="1">
        <v>1.1458379629629629E-2</v>
      </c>
      <c r="B989">
        <v>9.6999999999999993</v>
      </c>
      <c r="D989">
        <f t="shared" ca="1" si="15"/>
        <v>12.72</v>
      </c>
    </row>
    <row r="990" spans="1:4" x14ac:dyDescent="0.3">
      <c r="A990" s="1">
        <v>1.1469988425925925E-2</v>
      </c>
      <c r="B990">
        <v>9.6999999999999993</v>
      </c>
      <c r="D990">
        <f t="shared" ca="1" si="15"/>
        <v>10.91</v>
      </c>
    </row>
    <row r="991" spans="1:4" x14ac:dyDescent="0.3">
      <c r="A991" s="1">
        <v>1.14815625E-2</v>
      </c>
      <c r="B991">
        <v>8.49</v>
      </c>
      <c r="D991">
        <f t="shared" ca="1" si="15"/>
        <v>11.51</v>
      </c>
    </row>
    <row r="992" spans="1:4" x14ac:dyDescent="0.3">
      <c r="A992" s="1">
        <v>1.1493182870370371E-2</v>
      </c>
      <c r="B992">
        <v>9.6999999999999993</v>
      </c>
      <c r="D992">
        <f t="shared" ca="1" si="15"/>
        <v>12.72</v>
      </c>
    </row>
    <row r="993" spans="1:4" x14ac:dyDescent="0.3">
      <c r="A993" s="1">
        <v>1.1504791666666667E-2</v>
      </c>
      <c r="B993">
        <v>9.6999999999999993</v>
      </c>
      <c r="D993">
        <f t="shared" ca="1" si="15"/>
        <v>11.51</v>
      </c>
    </row>
    <row r="994" spans="1:4" x14ac:dyDescent="0.3">
      <c r="A994" s="1">
        <v>1.1516354166666666E-2</v>
      </c>
      <c r="B994">
        <v>9.6999999999999993</v>
      </c>
      <c r="D994">
        <f t="shared" ca="1" si="15"/>
        <v>11.51</v>
      </c>
    </row>
    <row r="995" spans="1:4" x14ac:dyDescent="0.3">
      <c r="A995" s="1">
        <v>1.1527962962962964E-2</v>
      </c>
      <c r="B995">
        <v>9.6999999999999993</v>
      </c>
      <c r="D995">
        <f t="shared" ca="1" si="15"/>
        <v>12.11</v>
      </c>
    </row>
    <row r="996" spans="1:4" x14ac:dyDescent="0.3">
      <c r="A996" s="1">
        <v>1.1539548611111112E-2</v>
      </c>
      <c r="B996">
        <v>9.6999999999999993</v>
      </c>
      <c r="D996">
        <f t="shared" ca="1" si="15"/>
        <v>11.51</v>
      </c>
    </row>
    <row r="997" spans="1:4" x14ac:dyDescent="0.3">
      <c r="A997" s="1">
        <v>1.1551157407407408E-2</v>
      </c>
      <c r="B997">
        <v>9.6999999999999993</v>
      </c>
      <c r="D997">
        <f t="shared" ca="1" si="15"/>
        <v>11.51</v>
      </c>
    </row>
    <row r="998" spans="1:4" x14ac:dyDescent="0.3">
      <c r="A998" s="1">
        <v>1.1562766203703704E-2</v>
      </c>
      <c r="B998">
        <v>10.3</v>
      </c>
      <c r="D998">
        <f t="shared" ca="1" si="15"/>
        <v>11.51</v>
      </c>
    </row>
    <row r="999" spans="1:4" x14ac:dyDescent="0.3">
      <c r="A999" s="1">
        <v>1.1574328703703703E-2</v>
      </c>
      <c r="B999">
        <v>9.6999999999999993</v>
      </c>
      <c r="D999">
        <f t="shared" ca="1" si="15"/>
        <v>10.91</v>
      </c>
    </row>
    <row r="1000" spans="1:4" x14ac:dyDescent="0.3">
      <c r="A1000" s="1">
        <v>1.1585960648148147E-2</v>
      </c>
      <c r="B1000">
        <v>9.6999999999999993</v>
      </c>
      <c r="D1000">
        <f t="shared" ca="1" si="15"/>
        <v>11.51</v>
      </c>
    </row>
    <row r="1001" spans="1:4" x14ac:dyDescent="0.3">
      <c r="A1001" s="1">
        <v>1.1597523148148148E-2</v>
      </c>
      <c r="B1001">
        <v>9.6999999999999993</v>
      </c>
      <c r="D1001">
        <f t="shared" ca="1" si="15"/>
        <v>11.51</v>
      </c>
    </row>
    <row r="1002" spans="1:4" x14ac:dyDescent="0.3">
      <c r="A1002" s="1">
        <v>1.1609131944444444E-2</v>
      </c>
      <c r="B1002">
        <v>10.3</v>
      </c>
      <c r="D1002">
        <f t="shared" ca="1" si="15"/>
        <v>12.72</v>
      </c>
    </row>
    <row r="1003" spans="1:4" x14ac:dyDescent="0.3">
      <c r="A1003" s="1">
        <v>1.1620740740740741E-2</v>
      </c>
      <c r="B1003">
        <v>9.6999999999999993</v>
      </c>
      <c r="D1003">
        <f t="shared" ca="1" si="15"/>
        <v>11.51</v>
      </c>
    </row>
    <row r="1004" spans="1:4" x14ac:dyDescent="0.3">
      <c r="A1004" s="1">
        <v>1.1632349537037037E-2</v>
      </c>
      <c r="B1004">
        <v>10.3</v>
      </c>
      <c r="D1004">
        <f t="shared" ca="1" si="15"/>
        <v>11.51</v>
      </c>
    </row>
    <row r="1005" spans="1:4" x14ac:dyDescent="0.3">
      <c r="A1005" s="1">
        <v>1.1643935185185186E-2</v>
      </c>
      <c r="B1005">
        <v>10.3</v>
      </c>
      <c r="D1005">
        <f t="shared" ca="1" si="15"/>
        <v>11.51</v>
      </c>
    </row>
    <row r="1006" spans="1:4" x14ac:dyDescent="0.3">
      <c r="A1006" s="1">
        <v>1.1655497685185185E-2</v>
      </c>
      <c r="B1006">
        <v>9.6999999999999993</v>
      </c>
      <c r="D1006">
        <f t="shared" ca="1" si="15"/>
        <v>11.51</v>
      </c>
    </row>
    <row r="1007" spans="1:4" x14ac:dyDescent="0.3">
      <c r="A1007" s="1">
        <v>1.1667106481481481E-2</v>
      </c>
      <c r="B1007">
        <v>9.6999999999999993</v>
      </c>
      <c r="D1007">
        <f t="shared" ca="1" si="15"/>
        <v>11.51</v>
      </c>
    </row>
    <row r="1008" spans="1:4" x14ac:dyDescent="0.3">
      <c r="A1008" s="1">
        <v>1.1678715277777777E-2</v>
      </c>
      <c r="B1008">
        <v>10.3</v>
      </c>
      <c r="D1008">
        <f t="shared" ca="1" si="15"/>
        <v>11.51</v>
      </c>
    </row>
    <row r="1009" spans="1:4" x14ac:dyDescent="0.3">
      <c r="A1009" s="1">
        <v>1.1690277777777779E-2</v>
      </c>
      <c r="B1009">
        <v>9.6999999999999993</v>
      </c>
      <c r="D1009">
        <f t="shared" ca="1" si="15"/>
        <v>11.51</v>
      </c>
    </row>
    <row r="1010" spans="1:4" x14ac:dyDescent="0.3">
      <c r="A1010" s="1">
        <v>1.1701909722222223E-2</v>
      </c>
      <c r="B1010">
        <v>9.6999999999999993</v>
      </c>
      <c r="D1010">
        <f t="shared" ca="1" si="15"/>
        <v>11.51</v>
      </c>
    </row>
    <row r="1011" spans="1:4" x14ac:dyDescent="0.3">
      <c r="A1011" s="1">
        <v>1.1713472222222222E-2</v>
      </c>
      <c r="B1011">
        <v>9.6999999999999993</v>
      </c>
      <c r="D1011">
        <f t="shared" ca="1" si="15"/>
        <v>11.51</v>
      </c>
    </row>
    <row r="1012" spans="1:4" x14ac:dyDescent="0.3">
      <c r="A1012" s="1">
        <v>1.1725081018518518E-2</v>
      </c>
      <c r="B1012">
        <v>9.6999999999999993</v>
      </c>
      <c r="D1012">
        <f t="shared" ca="1" si="15"/>
        <v>11.51</v>
      </c>
    </row>
    <row r="1013" spans="1:4" x14ac:dyDescent="0.3">
      <c r="A1013" s="1">
        <v>1.1736689814814814E-2</v>
      </c>
      <c r="B1013">
        <v>9.6999999999999993</v>
      </c>
      <c r="D1013">
        <f t="shared" ca="1" si="15"/>
        <v>10.3</v>
      </c>
    </row>
    <row r="1014" spans="1:4" x14ac:dyDescent="0.3">
      <c r="A1014" s="1">
        <v>1.1748275462962962E-2</v>
      </c>
      <c r="B1014">
        <v>9.6999999999999993</v>
      </c>
      <c r="D1014">
        <f t="shared" ca="1" si="15"/>
        <v>12.72</v>
      </c>
    </row>
    <row r="1015" spans="1:4" x14ac:dyDescent="0.3">
      <c r="A1015" s="1">
        <v>1.175988425925926E-2</v>
      </c>
      <c r="B1015">
        <v>10.3</v>
      </c>
      <c r="D1015">
        <f t="shared" ca="1" si="15"/>
        <v>11.51</v>
      </c>
    </row>
    <row r="1016" spans="1:4" x14ac:dyDescent="0.3">
      <c r="A1016" s="1">
        <v>1.1771493055555556E-2</v>
      </c>
      <c r="B1016">
        <v>10.3</v>
      </c>
      <c r="D1016">
        <f t="shared" ca="1" si="15"/>
        <v>11.51</v>
      </c>
    </row>
    <row r="1017" spans="1:4" x14ac:dyDescent="0.3">
      <c r="A1017" s="1">
        <v>1.1783055555555555E-2</v>
      </c>
      <c r="B1017">
        <v>8.49</v>
      </c>
      <c r="D1017">
        <f t="shared" ca="1" si="15"/>
        <v>11.51</v>
      </c>
    </row>
    <row r="1018" spans="1:4" x14ac:dyDescent="0.3">
      <c r="A1018" s="1">
        <v>1.1794664351851851E-2</v>
      </c>
      <c r="B1018">
        <v>9.6999999999999993</v>
      </c>
      <c r="D1018">
        <f t="shared" ca="1" si="15"/>
        <v>11.51</v>
      </c>
    </row>
    <row r="1019" spans="1:4" x14ac:dyDescent="0.3">
      <c r="A1019" s="1">
        <v>1.1806250000000001E-2</v>
      </c>
      <c r="B1019">
        <v>9.6999999999999993</v>
      </c>
      <c r="D1019">
        <f t="shared" ca="1" si="15"/>
        <v>12.11</v>
      </c>
    </row>
    <row r="1020" spans="1:4" x14ac:dyDescent="0.3">
      <c r="A1020" s="1">
        <v>1.1817858796296297E-2</v>
      </c>
      <c r="B1020">
        <v>10.3</v>
      </c>
      <c r="D1020">
        <f t="shared" ca="1" si="15"/>
        <v>11.51</v>
      </c>
    </row>
    <row r="1021" spans="1:4" x14ac:dyDescent="0.3">
      <c r="A1021" s="1">
        <v>1.1829421296296296E-2</v>
      </c>
      <c r="B1021">
        <v>9.6999999999999993</v>
      </c>
      <c r="D1021">
        <f t="shared" ca="1" si="15"/>
        <v>11.51</v>
      </c>
    </row>
    <row r="1022" spans="1:4" x14ac:dyDescent="0.3">
      <c r="A1022" s="1">
        <v>1.1841041666666666E-2</v>
      </c>
      <c r="B1022">
        <v>9.6999999999999993</v>
      </c>
      <c r="D1022">
        <f t="shared" ca="1" si="15"/>
        <v>11.51</v>
      </c>
    </row>
    <row r="1023" spans="1:4" x14ac:dyDescent="0.3">
      <c r="A1023" s="1">
        <v>1.1852650462962962E-2</v>
      </c>
      <c r="B1023">
        <v>9.1</v>
      </c>
      <c r="D1023">
        <f t="shared" ca="1" si="15"/>
        <v>11.51</v>
      </c>
    </row>
    <row r="1024" spans="1:4" x14ac:dyDescent="0.3">
      <c r="A1024" s="1">
        <v>1.1864224537037038E-2</v>
      </c>
      <c r="B1024">
        <v>9.6999999999999993</v>
      </c>
      <c r="D1024">
        <f t="shared" ca="1" si="15"/>
        <v>11.51</v>
      </c>
    </row>
    <row r="1025" spans="1:4" x14ac:dyDescent="0.3">
      <c r="A1025" s="1">
        <v>1.1875833333333334E-2</v>
      </c>
      <c r="B1025">
        <v>9.6999999999999993</v>
      </c>
      <c r="D1025">
        <f t="shared" ca="1" si="15"/>
        <v>12.11</v>
      </c>
    </row>
    <row r="1026" spans="1:4" x14ac:dyDescent="0.3">
      <c r="A1026" s="1">
        <v>1.1887453703703704E-2</v>
      </c>
      <c r="B1026">
        <v>10.3</v>
      </c>
      <c r="D1026">
        <f t="shared" ca="1" si="15"/>
        <v>12.11</v>
      </c>
    </row>
    <row r="1027" spans="1:4" x14ac:dyDescent="0.3">
      <c r="A1027" s="1">
        <v>1.1899016203703703E-2</v>
      </c>
      <c r="B1027">
        <v>10.3</v>
      </c>
      <c r="D1027">
        <f t="shared" ref="D1027:D1090" ca="1" si="16">OFFSET($B$2,(ROW(D1026)-1)*5,0)</f>
        <v>11.51</v>
      </c>
    </row>
    <row r="1028" spans="1:4" x14ac:dyDescent="0.3">
      <c r="A1028" s="1">
        <v>1.1910636574074073E-2</v>
      </c>
      <c r="B1028">
        <v>10.3</v>
      </c>
      <c r="D1028">
        <f t="shared" ca="1" si="16"/>
        <v>11.51</v>
      </c>
    </row>
    <row r="1029" spans="1:4" x14ac:dyDescent="0.3">
      <c r="A1029" s="1">
        <v>1.192224537037037E-2</v>
      </c>
      <c r="B1029">
        <v>10.91</v>
      </c>
      <c r="D1029">
        <f t="shared" ca="1" si="16"/>
        <v>11.51</v>
      </c>
    </row>
    <row r="1030" spans="1:4" x14ac:dyDescent="0.3">
      <c r="A1030" s="1">
        <v>1.1933807870370371E-2</v>
      </c>
      <c r="B1030">
        <v>9.6999999999999993</v>
      </c>
      <c r="D1030">
        <f t="shared" ca="1" si="16"/>
        <v>11.51</v>
      </c>
    </row>
    <row r="1031" spans="1:4" x14ac:dyDescent="0.3">
      <c r="A1031" s="1">
        <v>1.1945416666666667E-2</v>
      </c>
      <c r="B1031">
        <v>9.6999999999999993</v>
      </c>
      <c r="D1031">
        <f t="shared" ca="1" si="16"/>
        <v>11.51</v>
      </c>
    </row>
    <row r="1032" spans="1:4" x14ac:dyDescent="0.3">
      <c r="A1032" s="1">
        <v>1.195699074074074E-2</v>
      </c>
      <c r="B1032">
        <v>9.6999999999999993</v>
      </c>
      <c r="D1032">
        <f t="shared" ca="1" si="16"/>
        <v>11.51</v>
      </c>
    </row>
    <row r="1033" spans="1:4" x14ac:dyDescent="0.3">
      <c r="A1033" s="1">
        <v>1.196861111111111E-2</v>
      </c>
      <c r="B1033">
        <v>9.1</v>
      </c>
      <c r="D1033">
        <f t="shared" ca="1" si="16"/>
        <v>11.51</v>
      </c>
    </row>
    <row r="1034" spans="1:4" x14ac:dyDescent="0.3">
      <c r="A1034" s="1">
        <v>1.1980231481481482E-2</v>
      </c>
      <c r="B1034">
        <v>10.3</v>
      </c>
      <c r="D1034">
        <f t="shared" ca="1" si="16"/>
        <v>11.51</v>
      </c>
    </row>
    <row r="1035" spans="1:4" x14ac:dyDescent="0.3">
      <c r="A1035" s="1">
        <v>1.1991793981481482E-2</v>
      </c>
      <c r="B1035">
        <v>9.6999999999999993</v>
      </c>
      <c r="D1035">
        <f t="shared" ca="1" si="16"/>
        <v>11.51</v>
      </c>
    </row>
    <row r="1036" spans="1:4" x14ac:dyDescent="0.3">
      <c r="A1036" s="1">
        <v>1.2003402777777778E-2</v>
      </c>
      <c r="B1036">
        <v>9.6999999999999993</v>
      </c>
      <c r="D1036">
        <f t="shared" ca="1" si="16"/>
        <v>10.91</v>
      </c>
    </row>
    <row r="1037" spans="1:4" x14ac:dyDescent="0.3">
      <c r="A1037" s="1">
        <v>1.2014965277777777E-2</v>
      </c>
      <c r="B1037">
        <v>9.6999999999999993</v>
      </c>
      <c r="D1037">
        <f t="shared" ca="1" si="16"/>
        <v>9.6999999999999993</v>
      </c>
    </row>
    <row r="1038" spans="1:4" x14ac:dyDescent="0.3">
      <c r="A1038" s="1">
        <v>1.2026574074074073E-2</v>
      </c>
      <c r="B1038">
        <v>9.1</v>
      </c>
      <c r="D1038">
        <f t="shared" ca="1" si="16"/>
        <v>12.72</v>
      </c>
    </row>
    <row r="1039" spans="1:4" x14ac:dyDescent="0.3">
      <c r="A1039" s="1">
        <v>1.2038206018518519E-2</v>
      </c>
      <c r="B1039">
        <v>10.3</v>
      </c>
      <c r="D1039">
        <f t="shared" ca="1" si="16"/>
        <v>11.51</v>
      </c>
    </row>
    <row r="1040" spans="1:4" x14ac:dyDescent="0.3">
      <c r="A1040" s="1">
        <v>1.2049768518518519E-2</v>
      </c>
      <c r="B1040">
        <v>9.6999999999999993</v>
      </c>
      <c r="D1040">
        <f t="shared" ca="1" si="16"/>
        <v>12.11</v>
      </c>
    </row>
    <row r="1041" spans="1:4" x14ac:dyDescent="0.3">
      <c r="A1041" s="1">
        <v>1.2061377314814815E-2</v>
      </c>
      <c r="B1041">
        <v>10.3</v>
      </c>
      <c r="D1041">
        <f t="shared" ca="1" si="16"/>
        <v>11.51</v>
      </c>
    </row>
    <row r="1042" spans="1:4" x14ac:dyDescent="0.3">
      <c r="A1042" s="1">
        <v>1.2072951388888888E-2</v>
      </c>
      <c r="B1042">
        <v>9.6999999999999993</v>
      </c>
      <c r="D1042">
        <f t="shared" ca="1" si="16"/>
        <v>11.51</v>
      </c>
    </row>
    <row r="1043" spans="1:4" x14ac:dyDescent="0.3">
      <c r="A1043" s="1">
        <v>1.2084560185185186E-2</v>
      </c>
      <c r="B1043">
        <v>9.6999999999999993</v>
      </c>
      <c r="D1043">
        <f t="shared" ca="1" si="16"/>
        <v>11.51</v>
      </c>
    </row>
    <row r="1044" spans="1:4" x14ac:dyDescent="0.3">
      <c r="A1044" s="1">
        <v>1.2096168981481482E-2</v>
      </c>
      <c r="B1044">
        <v>10.3</v>
      </c>
      <c r="D1044">
        <f t="shared" ca="1" si="16"/>
        <v>11.51</v>
      </c>
    </row>
    <row r="1045" spans="1:4" x14ac:dyDescent="0.3">
      <c r="A1045" s="1">
        <v>1.210775462962963E-2</v>
      </c>
      <c r="B1045">
        <v>10.3</v>
      </c>
      <c r="D1045">
        <f t="shared" ca="1" si="16"/>
        <v>11.51</v>
      </c>
    </row>
    <row r="1046" spans="1:4" x14ac:dyDescent="0.3">
      <c r="A1046" s="1">
        <v>1.2119363425925926E-2</v>
      </c>
      <c r="B1046">
        <v>9.6999999999999993</v>
      </c>
      <c r="D1046">
        <f t="shared" ca="1" si="16"/>
        <v>11.51</v>
      </c>
    </row>
    <row r="1047" spans="1:4" x14ac:dyDescent="0.3">
      <c r="A1047" s="1">
        <v>1.2130925925925925E-2</v>
      </c>
      <c r="B1047">
        <v>9.6999999999999993</v>
      </c>
      <c r="D1047">
        <f t="shared" ca="1" si="16"/>
        <v>12.11</v>
      </c>
    </row>
    <row r="1048" spans="1:4" x14ac:dyDescent="0.3">
      <c r="A1048" s="1">
        <v>1.2142534722222223E-2</v>
      </c>
      <c r="B1048">
        <v>9.6999999999999993</v>
      </c>
      <c r="D1048">
        <f t="shared" ca="1" si="16"/>
        <v>11.51</v>
      </c>
    </row>
    <row r="1049" spans="1:4" x14ac:dyDescent="0.3">
      <c r="A1049" s="1">
        <v>1.2154108796296297E-2</v>
      </c>
      <c r="B1049">
        <v>9.1</v>
      </c>
      <c r="D1049">
        <f t="shared" ca="1" si="16"/>
        <v>11.51</v>
      </c>
    </row>
    <row r="1050" spans="1:4" x14ac:dyDescent="0.3">
      <c r="A1050" s="1">
        <v>1.2165729166666667E-2</v>
      </c>
      <c r="B1050">
        <v>9.6999999999999993</v>
      </c>
      <c r="D1050">
        <f t="shared" ca="1" si="16"/>
        <v>11.51</v>
      </c>
    </row>
    <row r="1051" spans="1:4" x14ac:dyDescent="0.3">
      <c r="A1051" s="1">
        <v>1.2177337962962963E-2</v>
      </c>
      <c r="B1051">
        <v>9.6999999999999993</v>
      </c>
      <c r="D1051">
        <f t="shared" ca="1" si="16"/>
        <v>12.11</v>
      </c>
    </row>
    <row r="1052" spans="1:4" x14ac:dyDescent="0.3">
      <c r="A1052" s="1">
        <v>1.2188900462962962E-2</v>
      </c>
      <c r="B1052">
        <v>10.3</v>
      </c>
      <c r="D1052">
        <f t="shared" ca="1" si="16"/>
        <v>11.51</v>
      </c>
    </row>
    <row r="1053" spans="1:4" x14ac:dyDescent="0.3">
      <c r="A1053" s="1">
        <v>1.220050925925926E-2</v>
      </c>
      <c r="B1053">
        <v>9.6999999999999993</v>
      </c>
      <c r="D1053">
        <f t="shared" ca="1" si="16"/>
        <v>11.51</v>
      </c>
    </row>
    <row r="1054" spans="1:4" x14ac:dyDescent="0.3">
      <c r="A1054" s="1">
        <v>1.221212962962963E-2</v>
      </c>
      <c r="B1054">
        <v>10.3</v>
      </c>
      <c r="D1054">
        <f t="shared" ca="1" si="16"/>
        <v>12.72</v>
      </c>
    </row>
    <row r="1055" spans="1:4" x14ac:dyDescent="0.3">
      <c r="A1055" s="1">
        <v>1.2223692129629629E-2</v>
      </c>
      <c r="B1055">
        <v>9.6999999999999993</v>
      </c>
      <c r="D1055">
        <f t="shared" ca="1" si="16"/>
        <v>11.51</v>
      </c>
    </row>
    <row r="1056" spans="1:4" x14ac:dyDescent="0.3">
      <c r="A1056" s="1">
        <v>1.22353125E-2</v>
      </c>
      <c r="B1056">
        <v>11.51</v>
      </c>
      <c r="D1056">
        <f t="shared" ca="1" si="16"/>
        <v>12.11</v>
      </c>
    </row>
    <row r="1057" spans="1:4" x14ac:dyDescent="0.3">
      <c r="A1057" s="1">
        <v>1.2246886574074073E-2</v>
      </c>
      <c r="B1057">
        <v>10.3</v>
      </c>
      <c r="D1057">
        <f t="shared" ca="1" si="16"/>
        <v>12.11</v>
      </c>
    </row>
    <row r="1058" spans="1:4" x14ac:dyDescent="0.3">
      <c r="A1058" s="1">
        <v>1.2258495370370371E-2</v>
      </c>
      <c r="B1058">
        <v>9.6999999999999993</v>
      </c>
      <c r="D1058">
        <f t="shared" ca="1" si="16"/>
        <v>12.72</v>
      </c>
    </row>
    <row r="1059" spans="1:4" x14ac:dyDescent="0.3">
      <c r="A1059" s="1">
        <v>1.227005787037037E-2</v>
      </c>
      <c r="B1059">
        <v>9.6999999999999993</v>
      </c>
      <c r="D1059">
        <f t="shared" ca="1" si="16"/>
        <v>11.51</v>
      </c>
    </row>
    <row r="1060" spans="1:4" x14ac:dyDescent="0.3">
      <c r="A1060" s="1">
        <v>1.2281666666666666E-2</v>
      </c>
      <c r="B1060">
        <v>10.3</v>
      </c>
      <c r="D1060">
        <f t="shared" ca="1" si="16"/>
        <v>11.51</v>
      </c>
    </row>
    <row r="1061" spans="1:4" x14ac:dyDescent="0.3">
      <c r="A1061" s="1">
        <v>1.2293298611111111E-2</v>
      </c>
      <c r="B1061">
        <v>9.6999999999999993</v>
      </c>
      <c r="D1061">
        <f t="shared" ca="1" si="16"/>
        <v>12.11</v>
      </c>
    </row>
    <row r="1062" spans="1:4" x14ac:dyDescent="0.3">
      <c r="A1062" s="1">
        <v>1.2304861111111112E-2</v>
      </c>
      <c r="B1062">
        <v>10.91</v>
      </c>
      <c r="D1062">
        <f t="shared" ca="1" si="16"/>
        <v>11.51</v>
      </c>
    </row>
    <row r="1063" spans="1:4" x14ac:dyDescent="0.3">
      <c r="A1063" s="1">
        <v>1.2316469907407408E-2</v>
      </c>
      <c r="B1063">
        <v>10.3</v>
      </c>
      <c r="D1063">
        <f t="shared" ca="1" si="16"/>
        <v>11.51</v>
      </c>
    </row>
    <row r="1064" spans="1:4" x14ac:dyDescent="0.3">
      <c r="A1064" s="1">
        <v>1.2328032407407407E-2</v>
      </c>
      <c r="B1064">
        <v>9.6999999999999993</v>
      </c>
      <c r="D1064">
        <f t="shared" ca="1" si="16"/>
        <v>12.72</v>
      </c>
    </row>
    <row r="1065" spans="1:4" x14ac:dyDescent="0.3">
      <c r="A1065" s="1">
        <v>1.2339652777777778E-2</v>
      </c>
      <c r="B1065">
        <v>10.3</v>
      </c>
      <c r="D1065">
        <f t="shared" ca="1" si="16"/>
        <v>11.51</v>
      </c>
    </row>
    <row r="1066" spans="1:4" x14ac:dyDescent="0.3">
      <c r="A1066" s="1">
        <v>1.2351273148148148E-2</v>
      </c>
      <c r="B1066">
        <v>10.3</v>
      </c>
      <c r="D1066">
        <f t="shared" ca="1" si="16"/>
        <v>11.51</v>
      </c>
    </row>
    <row r="1067" spans="1:4" x14ac:dyDescent="0.3">
      <c r="A1067" s="1">
        <v>1.2362835648148149E-2</v>
      </c>
      <c r="B1067">
        <v>10.91</v>
      </c>
      <c r="D1067">
        <f t="shared" ca="1" si="16"/>
        <v>11.51</v>
      </c>
    </row>
    <row r="1068" spans="1:4" x14ac:dyDescent="0.3">
      <c r="A1068" s="1">
        <v>1.2374444444444445E-2</v>
      </c>
      <c r="B1068">
        <v>9.6999999999999993</v>
      </c>
      <c r="D1068">
        <f t="shared" ca="1" si="16"/>
        <v>11.51</v>
      </c>
    </row>
    <row r="1069" spans="1:4" x14ac:dyDescent="0.3">
      <c r="A1069" s="1">
        <v>1.2386053240740741E-2</v>
      </c>
      <c r="B1069">
        <v>10.3</v>
      </c>
      <c r="D1069">
        <f t="shared" ca="1" si="16"/>
        <v>11.51</v>
      </c>
    </row>
    <row r="1070" spans="1:4" x14ac:dyDescent="0.3">
      <c r="A1070" s="1">
        <v>1.2397638888888889E-2</v>
      </c>
      <c r="B1070">
        <v>10.3</v>
      </c>
      <c r="D1070">
        <f t="shared" ca="1" si="16"/>
        <v>12.11</v>
      </c>
    </row>
    <row r="1071" spans="1:4" x14ac:dyDescent="0.3">
      <c r="A1071" s="1">
        <v>1.2409247685185185E-2</v>
      </c>
      <c r="B1071">
        <v>9.1</v>
      </c>
      <c r="D1071">
        <f t="shared" ca="1" si="16"/>
        <v>11.51</v>
      </c>
    </row>
    <row r="1072" spans="1:4" x14ac:dyDescent="0.3">
      <c r="A1072" s="1">
        <v>1.2420810185185186E-2</v>
      </c>
      <c r="B1072">
        <v>10.3</v>
      </c>
      <c r="D1072">
        <f t="shared" ca="1" si="16"/>
        <v>11.51</v>
      </c>
    </row>
    <row r="1073" spans="1:4" x14ac:dyDescent="0.3">
      <c r="A1073" s="1">
        <v>1.2432418981481482E-2</v>
      </c>
      <c r="B1073">
        <v>10.3</v>
      </c>
      <c r="D1073">
        <f t="shared" ca="1" si="16"/>
        <v>12.11</v>
      </c>
    </row>
    <row r="1074" spans="1:4" x14ac:dyDescent="0.3">
      <c r="A1074" s="1">
        <v>1.2444027777777778E-2</v>
      </c>
      <c r="B1074">
        <v>10.3</v>
      </c>
      <c r="D1074">
        <f t="shared" ca="1" si="16"/>
        <v>12.72</v>
      </c>
    </row>
    <row r="1075" spans="1:4" x14ac:dyDescent="0.3">
      <c r="A1075" s="1">
        <v>1.2455613425925926E-2</v>
      </c>
      <c r="B1075">
        <v>9.6999999999999993</v>
      </c>
      <c r="D1075">
        <f t="shared" ca="1" si="16"/>
        <v>11.51</v>
      </c>
    </row>
    <row r="1076" spans="1:4" x14ac:dyDescent="0.3">
      <c r="A1076" s="1">
        <v>1.2467222222222222E-2</v>
      </c>
      <c r="B1076">
        <v>9.6999999999999993</v>
      </c>
      <c r="D1076">
        <f t="shared" ca="1" si="16"/>
        <v>10.91</v>
      </c>
    </row>
    <row r="1077" spans="1:4" x14ac:dyDescent="0.3">
      <c r="A1077" s="1">
        <v>1.2478784722222223E-2</v>
      </c>
      <c r="B1077">
        <v>9.6999999999999993</v>
      </c>
      <c r="D1077">
        <f t="shared" ca="1" si="16"/>
        <v>11.51</v>
      </c>
    </row>
    <row r="1078" spans="1:4" x14ac:dyDescent="0.3">
      <c r="A1078" s="1">
        <v>1.2490393518518519E-2</v>
      </c>
      <c r="B1078">
        <v>9.6999999999999993</v>
      </c>
      <c r="D1078">
        <f t="shared" ca="1" si="16"/>
        <v>11.51</v>
      </c>
    </row>
    <row r="1079" spans="1:4" x14ac:dyDescent="0.3">
      <c r="A1079" s="1">
        <v>1.2501967592592592E-2</v>
      </c>
      <c r="B1079">
        <v>9.1</v>
      </c>
      <c r="D1079">
        <f t="shared" ca="1" si="16"/>
        <v>11.51</v>
      </c>
    </row>
    <row r="1080" spans="1:4" x14ac:dyDescent="0.3">
      <c r="A1080" s="1">
        <v>1.2513587962962962E-2</v>
      </c>
      <c r="B1080">
        <v>9.6999999999999993</v>
      </c>
      <c r="D1080">
        <f t="shared" ca="1" si="16"/>
        <v>12.11</v>
      </c>
    </row>
    <row r="1081" spans="1:4" x14ac:dyDescent="0.3">
      <c r="A1081" s="1">
        <v>1.2525196759259258E-2</v>
      </c>
      <c r="B1081">
        <v>9.6999999999999993</v>
      </c>
      <c r="D1081">
        <f t="shared" ca="1" si="16"/>
        <v>11.51</v>
      </c>
    </row>
    <row r="1082" spans="1:4" x14ac:dyDescent="0.3">
      <c r="A1082" s="1">
        <v>1.253675925925926E-2</v>
      </c>
      <c r="B1082">
        <v>9.6999999999999993</v>
      </c>
      <c r="D1082">
        <f t="shared" ca="1" si="16"/>
        <v>11.51</v>
      </c>
    </row>
    <row r="1083" spans="1:4" x14ac:dyDescent="0.3">
      <c r="A1083" s="1">
        <v>1.2548368055555556E-2</v>
      </c>
      <c r="B1083">
        <v>9.6999999999999993</v>
      </c>
      <c r="D1083">
        <f t="shared" ca="1" si="16"/>
        <v>11.51</v>
      </c>
    </row>
    <row r="1084" spans="1:4" x14ac:dyDescent="0.3">
      <c r="A1084" s="1">
        <v>1.2559953703703703E-2</v>
      </c>
      <c r="B1084">
        <v>9.6999999999999993</v>
      </c>
      <c r="D1084">
        <f t="shared" ca="1" si="16"/>
        <v>11.51</v>
      </c>
    </row>
    <row r="1085" spans="1:4" x14ac:dyDescent="0.3">
      <c r="A1085" s="1">
        <v>1.2571562499999999E-2</v>
      </c>
      <c r="B1085">
        <v>10.3</v>
      </c>
      <c r="D1085">
        <f t="shared" ca="1" si="16"/>
        <v>11.51</v>
      </c>
    </row>
    <row r="1086" spans="1:4" x14ac:dyDescent="0.3">
      <c r="A1086" s="1">
        <v>1.2583171296296297E-2</v>
      </c>
      <c r="B1086">
        <v>9.6999999999999993</v>
      </c>
      <c r="D1086">
        <f t="shared" ca="1" si="16"/>
        <v>12.11</v>
      </c>
    </row>
    <row r="1087" spans="1:4" x14ac:dyDescent="0.3">
      <c r="A1087" s="1">
        <v>1.2594733796296297E-2</v>
      </c>
      <c r="B1087">
        <v>9.6999999999999993</v>
      </c>
      <c r="D1087">
        <f t="shared" ca="1" si="16"/>
        <v>11.51</v>
      </c>
    </row>
    <row r="1088" spans="1:4" x14ac:dyDescent="0.3">
      <c r="A1088" s="1">
        <v>1.2606354166666667E-2</v>
      </c>
      <c r="B1088">
        <v>9.6999999999999993</v>
      </c>
      <c r="D1088">
        <f t="shared" ca="1" si="16"/>
        <v>12.11</v>
      </c>
    </row>
    <row r="1089" spans="1:4" x14ac:dyDescent="0.3">
      <c r="A1089" s="1">
        <v>1.261792824074074E-2</v>
      </c>
      <c r="B1089">
        <v>9.6999999999999993</v>
      </c>
      <c r="D1089">
        <f t="shared" ca="1" si="16"/>
        <v>12.11</v>
      </c>
    </row>
    <row r="1090" spans="1:4" x14ac:dyDescent="0.3">
      <c r="A1090" s="1">
        <v>1.2629537037037036E-2</v>
      </c>
      <c r="B1090">
        <v>9.1</v>
      </c>
      <c r="D1090">
        <f t="shared" ca="1" si="16"/>
        <v>10.91</v>
      </c>
    </row>
    <row r="1091" spans="1:4" x14ac:dyDescent="0.3">
      <c r="A1091" s="1">
        <v>1.2641145833333334E-2</v>
      </c>
      <c r="B1091">
        <v>10.3</v>
      </c>
      <c r="D1091">
        <f t="shared" ref="D1091:D1154" ca="1" si="17">OFFSET($B$2,(ROW(D1090)-1)*5,0)</f>
        <v>11.51</v>
      </c>
    </row>
    <row r="1092" spans="1:4" x14ac:dyDescent="0.3">
      <c r="A1092" s="1">
        <v>1.2652777777777778E-2</v>
      </c>
      <c r="B1092">
        <v>10.3</v>
      </c>
      <c r="D1092">
        <f t="shared" ca="1" si="17"/>
        <v>12.11</v>
      </c>
    </row>
    <row r="1093" spans="1:4" x14ac:dyDescent="0.3">
      <c r="A1093" s="1">
        <v>1.2664340277777778E-2</v>
      </c>
      <c r="B1093">
        <v>9.6999999999999993</v>
      </c>
      <c r="D1093">
        <f t="shared" ca="1" si="17"/>
        <v>11.51</v>
      </c>
    </row>
    <row r="1094" spans="1:4" x14ac:dyDescent="0.3">
      <c r="A1094" s="1">
        <v>1.2675902777777777E-2</v>
      </c>
      <c r="B1094">
        <v>9.6999999999999993</v>
      </c>
      <c r="D1094">
        <f t="shared" ca="1" si="17"/>
        <v>12.11</v>
      </c>
    </row>
    <row r="1095" spans="1:4" x14ac:dyDescent="0.3">
      <c r="A1095" s="1">
        <v>1.2687511574074073E-2</v>
      </c>
      <c r="B1095">
        <v>10.3</v>
      </c>
      <c r="D1095">
        <f t="shared" ca="1" si="17"/>
        <v>12.11</v>
      </c>
    </row>
    <row r="1096" spans="1:4" x14ac:dyDescent="0.3">
      <c r="A1096" s="1">
        <v>1.2699120370370371E-2</v>
      </c>
      <c r="B1096">
        <v>9.6999999999999993</v>
      </c>
      <c r="D1096">
        <f t="shared" ca="1" si="17"/>
        <v>12.11</v>
      </c>
    </row>
    <row r="1097" spans="1:4" x14ac:dyDescent="0.3">
      <c r="A1097" s="1">
        <v>1.2710706018518519E-2</v>
      </c>
      <c r="B1097">
        <v>9.6999999999999993</v>
      </c>
      <c r="D1097">
        <f t="shared" ca="1" si="17"/>
        <v>12.11</v>
      </c>
    </row>
    <row r="1098" spans="1:4" x14ac:dyDescent="0.3">
      <c r="A1098" s="1">
        <v>1.2722314814814815E-2</v>
      </c>
      <c r="B1098">
        <v>10.3</v>
      </c>
      <c r="D1098">
        <f t="shared" ca="1" si="17"/>
        <v>12.11</v>
      </c>
    </row>
    <row r="1099" spans="1:4" x14ac:dyDescent="0.3">
      <c r="A1099" s="1">
        <v>1.2733877314814814E-2</v>
      </c>
      <c r="B1099">
        <v>9.6999999999999993</v>
      </c>
      <c r="D1099">
        <f t="shared" ca="1" si="17"/>
        <v>11.51</v>
      </c>
    </row>
    <row r="1100" spans="1:4" x14ac:dyDescent="0.3">
      <c r="A1100" s="1">
        <v>1.2745486111111112E-2</v>
      </c>
      <c r="B1100">
        <v>9.6999999999999993</v>
      </c>
      <c r="D1100">
        <f t="shared" ca="1" si="17"/>
        <v>12.11</v>
      </c>
    </row>
    <row r="1101" spans="1:4" x14ac:dyDescent="0.3">
      <c r="A1101" s="1">
        <v>1.2757106481481482E-2</v>
      </c>
      <c r="B1101">
        <v>9.6999999999999993</v>
      </c>
      <c r="D1101">
        <f t="shared" ca="1" si="17"/>
        <v>12.11</v>
      </c>
    </row>
    <row r="1102" spans="1:4" x14ac:dyDescent="0.3">
      <c r="A1102" s="1">
        <v>1.2768680555555556E-2</v>
      </c>
      <c r="B1102">
        <v>7.89</v>
      </c>
      <c r="D1102">
        <f t="shared" ca="1" si="17"/>
        <v>12.11</v>
      </c>
    </row>
    <row r="1103" spans="1:4" x14ac:dyDescent="0.3">
      <c r="A1103" s="1">
        <v>1.2780289351851852E-2</v>
      </c>
      <c r="B1103">
        <v>9.6999999999999993</v>
      </c>
      <c r="D1103">
        <f t="shared" ca="1" si="17"/>
        <v>12.11</v>
      </c>
    </row>
    <row r="1104" spans="1:4" x14ac:dyDescent="0.3">
      <c r="A1104" s="1">
        <v>1.2791898148148148E-2</v>
      </c>
      <c r="B1104">
        <v>10.3</v>
      </c>
      <c r="D1104">
        <f t="shared" ca="1" si="17"/>
        <v>12.11</v>
      </c>
    </row>
    <row r="1105" spans="1:4" x14ac:dyDescent="0.3">
      <c r="A1105" s="1">
        <v>1.2803460648148149E-2</v>
      </c>
      <c r="B1105">
        <v>10.3</v>
      </c>
      <c r="D1105">
        <f t="shared" ca="1" si="17"/>
        <v>12.11</v>
      </c>
    </row>
    <row r="1106" spans="1:4" x14ac:dyDescent="0.3">
      <c r="A1106" s="1">
        <v>1.2815092592592593E-2</v>
      </c>
      <c r="B1106">
        <v>9.6999999999999993</v>
      </c>
      <c r="D1106">
        <f t="shared" ca="1" si="17"/>
        <v>13.32</v>
      </c>
    </row>
    <row r="1107" spans="1:4" x14ac:dyDescent="0.3">
      <c r="A1107" s="1">
        <v>1.2826655092592593E-2</v>
      </c>
      <c r="B1107">
        <v>9.1</v>
      </c>
      <c r="D1107">
        <f t="shared" ca="1" si="17"/>
        <v>12.11</v>
      </c>
    </row>
    <row r="1108" spans="1:4" x14ac:dyDescent="0.3">
      <c r="A1108" s="1">
        <v>1.2838263888888889E-2</v>
      </c>
      <c r="B1108">
        <v>7.28</v>
      </c>
      <c r="D1108">
        <f t="shared" ca="1" si="17"/>
        <v>12.72</v>
      </c>
    </row>
    <row r="1109" spans="1:4" x14ac:dyDescent="0.3">
      <c r="A1109" s="1">
        <v>1.2849826388888888E-2</v>
      </c>
      <c r="B1109">
        <v>9.6999999999999993</v>
      </c>
      <c r="D1109">
        <f t="shared" ca="1" si="17"/>
        <v>10.91</v>
      </c>
    </row>
    <row r="1110" spans="1:4" x14ac:dyDescent="0.3">
      <c r="A1110" s="1">
        <v>1.286144675925926E-2</v>
      </c>
      <c r="B1110">
        <v>9.6999999999999993</v>
      </c>
      <c r="D1110">
        <f t="shared" ca="1" si="17"/>
        <v>12.72</v>
      </c>
    </row>
    <row r="1111" spans="1:4" x14ac:dyDescent="0.3">
      <c r="A1111" s="1">
        <v>1.287306712962963E-2</v>
      </c>
      <c r="B1111">
        <v>10.3</v>
      </c>
      <c r="D1111">
        <f t="shared" ca="1" si="17"/>
        <v>13.32</v>
      </c>
    </row>
    <row r="1112" spans="1:4" x14ac:dyDescent="0.3">
      <c r="A1112" s="1">
        <v>1.2884675925925926E-2</v>
      </c>
      <c r="B1112">
        <v>10.3</v>
      </c>
      <c r="D1112">
        <f t="shared" ca="1" si="17"/>
        <v>12.11</v>
      </c>
    </row>
    <row r="1113" spans="1:4" x14ac:dyDescent="0.3">
      <c r="A1113" s="1">
        <v>1.2896238425925926E-2</v>
      </c>
      <c r="B1113">
        <v>9.6999999999999993</v>
      </c>
      <c r="D1113">
        <f t="shared" ca="1" si="17"/>
        <v>12.11</v>
      </c>
    </row>
    <row r="1114" spans="1:4" x14ac:dyDescent="0.3">
      <c r="A1114" s="1">
        <v>1.2907847222222222E-2</v>
      </c>
      <c r="B1114">
        <v>10.3</v>
      </c>
      <c r="D1114">
        <f t="shared" ca="1" si="17"/>
        <v>12.11</v>
      </c>
    </row>
    <row r="1115" spans="1:4" x14ac:dyDescent="0.3">
      <c r="A1115" s="1">
        <v>1.2919421296296297E-2</v>
      </c>
      <c r="B1115">
        <v>9.6999999999999993</v>
      </c>
      <c r="D1115">
        <f t="shared" ca="1" si="17"/>
        <v>11.51</v>
      </c>
    </row>
    <row r="1116" spans="1:4" x14ac:dyDescent="0.3">
      <c r="A1116" s="1">
        <v>1.2931041666666667E-2</v>
      </c>
      <c r="B1116">
        <v>10.3</v>
      </c>
      <c r="D1116">
        <f t="shared" ca="1" si="17"/>
        <v>11.51</v>
      </c>
    </row>
    <row r="1117" spans="1:4" x14ac:dyDescent="0.3">
      <c r="A1117" s="1">
        <v>1.2942650462962963E-2</v>
      </c>
      <c r="B1117">
        <v>10.3</v>
      </c>
      <c r="D1117">
        <f t="shared" ca="1" si="17"/>
        <v>11.51</v>
      </c>
    </row>
    <row r="1118" spans="1:4" x14ac:dyDescent="0.3">
      <c r="A1118" s="1">
        <v>1.2954224537037037E-2</v>
      </c>
      <c r="B1118">
        <v>10.3</v>
      </c>
      <c r="D1118">
        <f t="shared" ca="1" si="17"/>
        <v>12.11</v>
      </c>
    </row>
    <row r="1119" spans="1:4" x14ac:dyDescent="0.3">
      <c r="A1119" s="1">
        <v>1.2965833333333333E-2</v>
      </c>
      <c r="B1119">
        <v>9.1</v>
      </c>
      <c r="D1119">
        <f t="shared" ca="1" si="17"/>
        <v>12.11</v>
      </c>
    </row>
    <row r="1120" spans="1:4" x14ac:dyDescent="0.3">
      <c r="A1120" s="1">
        <v>1.2977395833333334E-2</v>
      </c>
      <c r="B1120">
        <v>9.6999999999999993</v>
      </c>
      <c r="D1120">
        <f t="shared" ca="1" si="17"/>
        <v>12.72</v>
      </c>
    </row>
    <row r="1121" spans="1:4" x14ac:dyDescent="0.3">
      <c r="A1121" s="1">
        <v>1.298900462962963E-2</v>
      </c>
      <c r="B1121">
        <v>10.3</v>
      </c>
      <c r="D1121">
        <f t="shared" ca="1" si="17"/>
        <v>12.11</v>
      </c>
    </row>
    <row r="1122" spans="1:4" x14ac:dyDescent="0.3">
      <c r="A1122" s="1">
        <v>1.3000590277777778E-2</v>
      </c>
      <c r="B1122">
        <v>9.6999999999999993</v>
      </c>
      <c r="D1122">
        <f t="shared" ca="1" si="17"/>
        <v>12.11</v>
      </c>
    </row>
    <row r="1123" spans="1:4" x14ac:dyDescent="0.3">
      <c r="A1123" s="1">
        <v>1.3012199074074074E-2</v>
      </c>
      <c r="B1123">
        <v>10.3</v>
      </c>
      <c r="D1123">
        <f t="shared" ca="1" si="17"/>
        <v>12.11</v>
      </c>
    </row>
    <row r="1124" spans="1:4" x14ac:dyDescent="0.3">
      <c r="A1124" s="1">
        <v>1.302380787037037E-2</v>
      </c>
      <c r="B1124">
        <v>9.6999999999999993</v>
      </c>
      <c r="D1124">
        <f t="shared" ca="1" si="17"/>
        <v>12.11</v>
      </c>
    </row>
    <row r="1125" spans="1:4" x14ac:dyDescent="0.3">
      <c r="A1125" s="1">
        <v>1.3035370370370371E-2</v>
      </c>
      <c r="B1125">
        <v>10.3</v>
      </c>
      <c r="D1125">
        <f t="shared" ca="1" si="17"/>
        <v>11.51</v>
      </c>
    </row>
    <row r="1126" spans="1:4" x14ac:dyDescent="0.3">
      <c r="A1126" s="1">
        <v>1.3046979166666667E-2</v>
      </c>
      <c r="B1126">
        <v>10.3</v>
      </c>
      <c r="D1126">
        <f t="shared" ca="1" si="17"/>
        <v>11.51</v>
      </c>
    </row>
    <row r="1127" spans="1:4" x14ac:dyDescent="0.3">
      <c r="A1127" s="1">
        <v>1.3058564814814815E-2</v>
      </c>
      <c r="B1127">
        <v>9.6999999999999993</v>
      </c>
      <c r="D1127">
        <f t="shared" ca="1" si="17"/>
        <v>12.11</v>
      </c>
    </row>
    <row r="1128" spans="1:4" x14ac:dyDescent="0.3">
      <c r="A1128" s="1">
        <v>1.3070173611111111E-2</v>
      </c>
      <c r="B1128">
        <v>9.6999999999999993</v>
      </c>
      <c r="D1128">
        <f t="shared" ca="1" si="17"/>
        <v>12.11</v>
      </c>
    </row>
    <row r="1129" spans="1:4" x14ac:dyDescent="0.3">
      <c r="A1129" s="1">
        <v>1.3081782407407407E-2</v>
      </c>
      <c r="B1129">
        <v>9.6999999999999993</v>
      </c>
      <c r="D1129">
        <f t="shared" ca="1" si="17"/>
        <v>12.11</v>
      </c>
    </row>
    <row r="1130" spans="1:4" x14ac:dyDescent="0.3">
      <c r="A1130" s="1">
        <v>1.3093356481481482E-2</v>
      </c>
      <c r="B1130">
        <v>9.6999999999999993</v>
      </c>
      <c r="D1130">
        <f t="shared" ca="1" si="17"/>
        <v>12.11</v>
      </c>
    </row>
    <row r="1131" spans="1:4" x14ac:dyDescent="0.3">
      <c r="A1131" s="1">
        <v>1.3104965277777778E-2</v>
      </c>
      <c r="B1131">
        <v>11.51</v>
      </c>
      <c r="D1131">
        <f t="shared" ca="1" si="17"/>
        <v>12.11</v>
      </c>
    </row>
    <row r="1132" spans="1:4" x14ac:dyDescent="0.3">
      <c r="A1132" s="1">
        <v>1.3116539351851851E-2</v>
      </c>
      <c r="B1132">
        <v>9.6999999999999993</v>
      </c>
      <c r="D1132">
        <f t="shared" ca="1" si="17"/>
        <v>12.11</v>
      </c>
    </row>
    <row r="1133" spans="1:4" x14ac:dyDescent="0.3">
      <c r="A1133" s="1">
        <v>1.3128148148148147E-2</v>
      </c>
      <c r="B1133">
        <v>9.6999999999999993</v>
      </c>
      <c r="D1133">
        <f t="shared" ca="1" si="17"/>
        <v>12.11</v>
      </c>
    </row>
    <row r="1134" spans="1:4" x14ac:dyDescent="0.3">
      <c r="A1134" s="1">
        <v>1.3139756944444445E-2</v>
      </c>
      <c r="B1134">
        <v>9.6999999999999993</v>
      </c>
      <c r="D1134">
        <f t="shared" ca="1" si="17"/>
        <v>10.91</v>
      </c>
    </row>
    <row r="1135" spans="1:4" x14ac:dyDescent="0.3">
      <c r="A1135" s="1">
        <v>1.3151331018518519E-2</v>
      </c>
      <c r="B1135">
        <v>10.3</v>
      </c>
      <c r="D1135">
        <f t="shared" ca="1" si="17"/>
        <v>12.11</v>
      </c>
    </row>
    <row r="1136" spans="1:4" x14ac:dyDescent="0.3">
      <c r="A1136" s="1">
        <v>1.3162939814814815E-2</v>
      </c>
      <c r="B1136">
        <v>9.6999999999999993</v>
      </c>
      <c r="D1136">
        <f t="shared" ca="1" si="17"/>
        <v>11.51</v>
      </c>
    </row>
    <row r="1137" spans="1:4" x14ac:dyDescent="0.3">
      <c r="A1137" s="1">
        <v>1.3174525462962963E-2</v>
      </c>
      <c r="B1137">
        <v>9.6999999999999993</v>
      </c>
      <c r="D1137">
        <f t="shared" ca="1" si="17"/>
        <v>12.11</v>
      </c>
    </row>
    <row r="1138" spans="1:4" x14ac:dyDescent="0.3">
      <c r="A1138" s="1">
        <v>1.3186122685185184E-2</v>
      </c>
      <c r="B1138">
        <v>10.3</v>
      </c>
      <c r="D1138">
        <f t="shared" ca="1" si="17"/>
        <v>12.11</v>
      </c>
    </row>
    <row r="1139" spans="1:4" x14ac:dyDescent="0.3">
      <c r="A1139" s="1">
        <v>1.3197743055555556E-2</v>
      </c>
      <c r="B1139">
        <v>9.6999999999999993</v>
      </c>
      <c r="D1139">
        <f t="shared" ca="1" si="17"/>
        <v>12.11</v>
      </c>
    </row>
    <row r="1140" spans="1:4" x14ac:dyDescent="0.3">
      <c r="A1140" s="1">
        <v>1.3209305555555556E-2</v>
      </c>
      <c r="B1140">
        <v>9.6999999999999993</v>
      </c>
      <c r="D1140">
        <f t="shared" ca="1" si="17"/>
        <v>12.11</v>
      </c>
    </row>
    <row r="1141" spans="1:4" x14ac:dyDescent="0.3">
      <c r="A1141" s="1">
        <v>1.3220914351851852E-2</v>
      </c>
      <c r="B1141">
        <v>10.3</v>
      </c>
      <c r="D1141">
        <f t="shared" ca="1" si="17"/>
        <v>12.11</v>
      </c>
    </row>
    <row r="1142" spans="1:4" x14ac:dyDescent="0.3">
      <c r="A1142" s="1">
        <v>1.3232499999999999E-2</v>
      </c>
      <c r="B1142">
        <v>9.6999999999999993</v>
      </c>
      <c r="D1142">
        <f t="shared" ca="1" si="17"/>
        <v>12.11</v>
      </c>
    </row>
    <row r="1143" spans="1:4" x14ac:dyDescent="0.3">
      <c r="A1143" s="1">
        <v>1.3244108796296295E-2</v>
      </c>
      <c r="B1143">
        <v>10.3</v>
      </c>
      <c r="D1143">
        <f t="shared" ca="1" si="17"/>
        <v>11.51</v>
      </c>
    </row>
    <row r="1144" spans="1:4" x14ac:dyDescent="0.3">
      <c r="A1144" s="1">
        <v>1.3255717592592593E-2</v>
      </c>
      <c r="B1144">
        <v>9.1</v>
      </c>
      <c r="D1144">
        <f t="shared" ca="1" si="17"/>
        <v>12.11</v>
      </c>
    </row>
    <row r="1145" spans="1:4" x14ac:dyDescent="0.3">
      <c r="A1145" s="1">
        <v>1.3267280092592593E-2</v>
      </c>
      <c r="B1145">
        <v>9.6999999999999993</v>
      </c>
      <c r="D1145">
        <f t="shared" ca="1" si="17"/>
        <v>11.51</v>
      </c>
    </row>
    <row r="1146" spans="1:4" x14ac:dyDescent="0.3">
      <c r="A1146" s="1">
        <v>1.3278900462962963E-2</v>
      </c>
      <c r="B1146">
        <v>10.3</v>
      </c>
      <c r="D1146">
        <f t="shared" ca="1" si="17"/>
        <v>12.11</v>
      </c>
    </row>
    <row r="1147" spans="1:4" x14ac:dyDescent="0.3">
      <c r="A1147" s="1">
        <v>1.3290520833333333E-2</v>
      </c>
      <c r="B1147">
        <v>10.3</v>
      </c>
      <c r="D1147">
        <f t="shared" ca="1" si="17"/>
        <v>11.51</v>
      </c>
    </row>
    <row r="1148" spans="1:4" x14ac:dyDescent="0.3">
      <c r="A1148" s="1">
        <v>1.3302083333333334E-2</v>
      </c>
      <c r="B1148">
        <v>10.3</v>
      </c>
      <c r="D1148">
        <f t="shared" ca="1" si="17"/>
        <v>11.51</v>
      </c>
    </row>
    <row r="1149" spans="1:4" x14ac:dyDescent="0.3">
      <c r="A1149" s="1">
        <v>1.331369212962963E-2</v>
      </c>
      <c r="B1149">
        <v>9.6999999999999993</v>
      </c>
      <c r="D1149">
        <f t="shared" ca="1" si="17"/>
        <v>12.11</v>
      </c>
    </row>
    <row r="1150" spans="1:4" x14ac:dyDescent="0.3">
      <c r="A1150" s="1">
        <v>1.3325266203703704E-2</v>
      </c>
      <c r="B1150">
        <v>9.6999999999999993</v>
      </c>
      <c r="D1150">
        <f t="shared" ca="1" si="17"/>
        <v>10.91</v>
      </c>
    </row>
    <row r="1151" spans="1:4" x14ac:dyDescent="0.3">
      <c r="A1151" s="1">
        <v>1.3336886574074074E-2</v>
      </c>
      <c r="B1151">
        <v>10.3</v>
      </c>
      <c r="D1151">
        <f t="shared" ca="1" si="17"/>
        <v>12.11</v>
      </c>
    </row>
    <row r="1152" spans="1:4" x14ac:dyDescent="0.3">
      <c r="A1152" s="1">
        <v>1.334849537037037E-2</v>
      </c>
      <c r="B1152">
        <v>10.3</v>
      </c>
      <c r="D1152">
        <f t="shared" ca="1" si="17"/>
        <v>12.11</v>
      </c>
    </row>
    <row r="1153" spans="1:4" x14ac:dyDescent="0.3">
      <c r="A1153" s="1">
        <v>1.3360057870370371E-2</v>
      </c>
      <c r="B1153">
        <v>9.6999999999999993</v>
      </c>
      <c r="D1153">
        <f t="shared" ca="1" si="17"/>
        <v>11.51</v>
      </c>
    </row>
    <row r="1154" spans="1:4" x14ac:dyDescent="0.3">
      <c r="A1154" s="1">
        <v>1.3371666666666667E-2</v>
      </c>
      <c r="B1154">
        <v>10.3</v>
      </c>
      <c r="D1154">
        <f t="shared" ca="1" si="17"/>
        <v>12.11</v>
      </c>
    </row>
    <row r="1155" spans="1:4" x14ac:dyDescent="0.3">
      <c r="A1155" s="1">
        <v>1.3383240740740741E-2</v>
      </c>
      <c r="B1155">
        <v>10.91</v>
      </c>
      <c r="D1155">
        <f t="shared" ref="D1155:D1218" ca="1" si="18">OFFSET($B$2,(ROW(D1154)-1)*5,0)</f>
        <v>11.51</v>
      </c>
    </row>
    <row r="1156" spans="1:4" x14ac:dyDescent="0.3">
      <c r="A1156" s="1">
        <v>1.3394861111111111E-2</v>
      </c>
      <c r="B1156">
        <v>9.6999999999999993</v>
      </c>
      <c r="D1156">
        <f t="shared" ca="1" si="18"/>
        <v>10.91</v>
      </c>
    </row>
    <row r="1157" spans="1:4" x14ac:dyDescent="0.3">
      <c r="A1157" s="1">
        <v>1.340642361111111E-2</v>
      </c>
      <c r="B1157">
        <v>9.6999999999999993</v>
      </c>
      <c r="D1157">
        <f t="shared" ca="1" si="18"/>
        <v>12.11</v>
      </c>
    </row>
    <row r="1158" spans="1:4" x14ac:dyDescent="0.3">
      <c r="A1158" s="1">
        <v>1.3418032407407408E-2</v>
      </c>
      <c r="B1158">
        <v>9.6999999999999993</v>
      </c>
      <c r="D1158">
        <f t="shared" ca="1" si="18"/>
        <v>12.11</v>
      </c>
    </row>
    <row r="1159" spans="1:4" x14ac:dyDescent="0.3">
      <c r="A1159" s="1">
        <v>1.3429641203703704E-2</v>
      </c>
      <c r="B1159">
        <v>10.3</v>
      </c>
      <c r="D1159">
        <f t="shared" ca="1" si="18"/>
        <v>12.72</v>
      </c>
    </row>
    <row r="1160" spans="1:4" x14ac:dyDescent="0.3">
      <c r="A1160" s="1">
        <v>1.3441215277777778E-2</v>
      </c>
      <c r="B1160">
        <v>9.1</v>
      </c>
      <c r="D1160">
        <f t="shared" ca="1" si="18"/>
        <v>12.72</v>
      </c>
    </row>
    <row r="1161" spans="1:4" x14ac:dyDescent="0.3">
      <c r="A1161" s="1">
        <v>1.3452835648148148E-2</v>
      </c>
      <c r="B1161">
        <v>9.6999999999999993</v>
      </c>
      <c r="D1161">
        <f t="shared" ca="1" si="18"/>
        <v>12.11</v>
      </c>
    </row>
    <row r="1162" spans="1:4" x14ac:dyDescent="0.3">
      <c r="A1162" s="1">
        <v>1.3464444444444444E-2</v>
      </c>
      <c r="B1162">
        <v>10.3</v>
      </c>
      <c r="D1162">
        <f t="shared" ca="1" si="18"/>
        <v>10.91</v>
      </c>
    </row>
    <row r="1163" spans="1:4" x14ac:dyDescent="0.3">
      <c r="A1163" s="1">
        <v>1.3476006944444445E-2</v>
      </c>
      <c r="B1163">
        <v>9.6999999999999993</v>
      </c>
      <c r="D1163">
        <f t="shared" ca="1" si="18"/>
        <v>12.72</v>
      </c>
    </row>
    <row r="1164" spans="1:4" x14ac:dyDescent="0.3">
      <c r="A1164" s="1">
        <v>1.3487627314814815E-2</v>
      </c>
      <c r="B1164">
        <v>10.3</v>
      </c>
      <c r="D1164">
        <f t="shared" ca="1" si="18"/>
        <v>12.11</v>
      </c>
    </row>
    <row r="1165" spans="1:4" x14ac:dyDescent="0.3">
      <c r="A1165" s="1">
        <v>1.3499189814814815E-2</v>
      </c>
      <c r="B1165">
        <v>9.6999999999999993</v>
      </c>
      <c r="D1165">
        <f t="shared" ca="1" si="18"/>
        <v>12.72</v>
      </c>
    </row>
    <row r="1166" spans="1:4" x14ac:dyDescent="0.3">
      <c r="A1166" s="1">
        <v>1.3510810185185185E-2</v>
      </c>
      <c r="B1166">
        <v>10.3</v>
      </c>
      <c r="D1166">
        <f t="shared" ca="1" si="18"/>
        <v>11.51</v>
      </c>
    </row>
    <row r="1167" spans="1:4" x14ac:dyDescent="0.3">
      <c r="A1167" s="1">
        <v>1.352238425925926E-2</v>
      </c>
      <c r="B1167">
        <v>9.6999999999999993</v>
      </c>
      <c r="D1167">
        <f t="shared" ca="1" si="18"/>
        <v>12.11</v>
      </c>
    </row>
    <row r="1168" spans="1:4" x14ac:dyDescent="0.3">
      <c r="A1168" s="1">
        <v>1.3533981481481482E-2</v>
      </c>
      <c r="B1168">
        <v>9.6999999999999993</v>
      </c>
      <c r="D1168">
        <f t="shared" ca="1" si="18"/>
        <v>12.72</v>
      </c>
    </row>
    <row r="1169" spans="1:4" x14ac:dyDescent="0.3">
      <c r="A1169" s="1">
        <v>1.3545613425925926E-2</v>
      </c>
      <c r="B1169">
        <v>10.3</v>
      </c>
      <c r="D1169">
        <f t="shared" ca="1" si="18"/>
        <v>12.72</v>
      </c>
    </row>
    <row r="1170" spans="1:4" x14ac:dyDescent="0.3">
      <c r="A1170" s="1">
        <v>1.3557222222222222E-2</v>
      </c>
      <c r="B1170">
        <v>10.91</v>
      </c>
      <c r="D1170">
        <f t="shared" ca="1" si="18"/>
        <v>12.11</v>
      </c>
    </row>
    <row r="1171" spans="1:4" x14ac:dyDescent="0.3">
      <c r="A1171" s="1">
        <v>1.3568784722222222E-2</v>
      </c>
      <c r="B1171">
        <v>9.6999999999999993</v>
      </c>
      <c r="D1171">
        <f t="shared" ca="1" si="18"/>
        <v>11.51</v>
      </c>
    </row>
    <row r="1172" spans="1:4" x14ac:dyDescent="0.3">
      <c r="A1172" s="1">
        <v>1.3580358796296297E-2</v>
      </c>
      <c r="B1172">
        <v>9.6999999999999993</v>
      </c>
      <c r="D1172">
        <f t="shared" ca="1" si="18"/>
        <v>12.11</v>
      </c>
    </row>
    <row r="1173" spans="1:4" x14ac:dyDescent="0.3">
      <c r="A1173" s="1">
        <v>1.3591956018518519E-2</v>
      </c>
      <c r="B1173">
        <v>9.1</v>
      </c>
      <c r="D1173">
        <f t="shared" ca="1" si="18"/>
        <v>11.51</v>
      </c>
    </row>
    <row r="1174" spans="1:4" x14ac:dyDescent="0.3">
      <c r="A1174" s="1">
        <v>1.3603587962962963E-2</v>
      </c>
      <c r="B1174">
        <v>10.3</v>
      </c>
      <c r="D1174">
        <f t="shared" ca="1" si="18"/>
        <v>11.51</v>
      </c>
    </row>
    <row r="1175" spans="1:4" x14ac:dyDescent="0.3">
      <c r="A1175" s="1">
        <v>1.3615196759259259E-2</v>
      </c>
      <c r="B1175">
        <v>10.3</v>
      </c>
      <c r="D1175">
        <f t="shared" ca="1" si="18"/>
        <v>12.11</v>
      </c>
    </row>
    <row r="1176" spans="1:4" x14ac:dyDescent="0.3">
      <c r="A1176" s="1">
        <v>1.3626759259259259E-2</v>
      </c>
      <c r="B1176">
        <v>10.3</v>
      </c>
      <c r="D1176">
        <f t="shared" ca="1" si="18"/>
        <v>12.11</v>
      </c>
    </row>
    <row r="1177" spans="1:4" x14ac:dyDescent="0.3">
      <c r="A1177" s="1">
        <v>1.3638333333333334E-2</v>
      </c>
      <c r="B1177">
        <v>9.6999999999999993</v>
      </c>
      <c r="D1177">
        <f t="shared" ca="1" si="18"/>
        <v>12.11</v>
      </c>
    </row>
    <row r="1178" spans="1:4" x14ac:dyDescent="0.3">
      <c r="A1178" s="1">
        <v>1.364994212962963E-2</v>
      </c>
      <c r="B1178">
        <v>10.3</v>
      </c>
      <c r="D1178">
        <f t="shared" ca="1" si="18"/>
        <v>12.11</v>
      </c>
    </row>
    <row r="1179" spans="1:4" x14ac:dyDescent="0.3">
      <c r="A1179" s="1">
        <v>1.36615625E-2</v>
      </c>
      <c r="B1179">
        <v>10.3</v>
      </c>
      <c r="D1179">
        <f t="shared" ca="1" si="18"/>
        <v>11.51</v>
      </c>
    </row>
    <row r="1180" spans="1:4" x14ac:dyDescent="0.3">
      <c r="A1180" s="1">
        <v>1.3673125E-2</v>
      </c>
      <c r="B1180">
        <v>9.6999999999999993</v>
      </c>
      <c r="D1180">
        <f t="shared" ca="1" si="18"/>
        <v>12.11</v>
      </c>
    </row>
    <row r="1181" spans="1:4" x14ac:dyDescent="0.3">
      <c r="A1181" s="1">
        <v>1.3684733796296296E-2</v>
      </c>
      <c r="B1181">
        <v>10.3</v>
      </c>
      <c r="D1181">
        <f t="shared" ca="1" si="18"/>
        <v>12.11</v>
      </c>
    </row>
    <row r="1182" spans="1:4" x14ac:dyDescent="0.3">
      <c r="A1182" s="1">
        <v>1.3696342592592593E-2</v>
      </c>
      <c r="B1182">
        <v>9.6999999999999993</v>
      </c>
      <c r="D1182">
        <f t="shared" ca="1" si="18"/>
        <v>10.91</v>
      </c>
    </row>
    <row r="1183" spans="1:4" x14ac:dyDescent="0.3">
      <c r="A1183" s="1">
        <v>1.3707928240740741E-2</v>
      </c>
      <c r="B1183">
        <v>10.3</v>
      </c>
      <c r="D1183">
        <f t="shared" ca="1" si="18"/>
        <v>12.11</v>
      </c>
    </row>
    <row r="1184" spans="1:4" x14ac:dyDescent="0.3">
      <c r="A1184" s="1">
        <v>1.3719537037037037E-2</v>
      </c>
      <c r="B1184">
        <v>9.6999999999999993</v>
      </c>
      <c r="D1184">
        <f t="shared" ca="1" si="18"/>
        <v>12.11</v>
      </c>
    </row>
    <row r="1185" spans="1:4" x14ac:dyDescent="0.3">
      <c r="A1185" s="1">
        <v>1.3731111111111111E-2</v>
      </c>
      <c r="B1185">
        <v>9.6999999999999993</v>
      </c>
      <c r="D1185">
        <f t="shared" ca="1" si="18"/>
        <v>12.11</v>
      </c>
    </row>
    <row r="1186" spans="1:4" x14ac:dyDescent="0.3">
      <c r="A1186" s="1">
        <v>1.3742719907407407E-2</v>
      </c>
      <c r="B1186">
        <v>10.91</v>
      </c>
      <c r="D1186">
        <f t="shared" ca="1" si="18"/>
        <v>12.11</v>
      </c>
    </row>
    <row r="1187" spans="1:4" x14ac:dyDescent="0.3">
      <c r="A1187" s="1">
        <v>1.3754328703703704E-2</v>
      </c>
      <c r="B1187">
        <v>10.91</v>
      </c>
      <c r="D1187">
        <f t="shared" ca="1" si="18"/>
        <v>12.11</v>
      </c>
    </row>
    <row r="1188" spans="1:4" x14ac:dyDescent="0.3">
      <c r="A1188" s="1">
        <v>1.3765902777777778E-2</v>
      </c>
      <c r="B1188">
        <v>10.3</v>
      </c>
      <c r="D1188">
        <f t="shared" ca="1" si="18"/>
        <v>12.11</v>
      </c>
    </row>
    <row r="1189" spans="1:4" x14ac:dyDescent="0.3">
      <c r="A1189" s="1">
        <v>1.3777511574074074E-2</v>
      </c>
      <c r="B1189">
        <v>9.6999999999999993</v>
      </c>
      <c r="D1189">
        <f t="shared" ca="1" si="18"/>
        <v>12.11</v>
      </c>
    </row>
    <row r="1190" spans="1:4" x14ac:dyDescent="0.3">
      <c r="A1190" s="1">
        <v>1.3789131944444444E-2</v>
      </c>
      <c r="B1190">
        <v>10.91</v>
      </c>
      <c r="D1190">
        <f t="shared" ca="1" si="18"/>
        <v>12.11</v>
      </c>
    </row>
    <row r="1191" spans="1:4" x14ac:dyDescent="0.3">
      <c r="A1191" s="1">
        <v>1.3800694444444445E-2</v>
      </c>
      <c r="B1191">
        <v>10.3</v>
      </c>
      <c r="D1191">
        <f t="shared" ca="1" si="18"/>
        <v>12.11</v>
      </c>
    </row>
    <row r="1192" spans="1:4" x14ac:dyDescent="0.3">
      <c r="A1192" s="1">
        <v>1.3812303240740741E-2</v>
      </c>
      <c r="B1192">
        <v>9.6999999999999993</v>
      </c>
      <c r="D1192">
        <f t="shared" ca="1" si="18"/>
        <v>12.11</v>
      </c>
    </row>
    <row r="1193" spans="1:4" x14ac:dyDescent="0.3">
      <c r="A1193" s="1">
        <v>1.3823865740740741E-2</v>
      </c>
      <c r="B1193">
        <v>10.3</v>
      </c>
      <c r="D1193">
        <f t="shared" ca="1" si="18"/>
        <v>12.11</v>
      </c>
    </row>
    <row r="1194" spans="1:4" x14ac:dyDescent="0.3">
      <c r="A1194" s="1">
        <v>1.3835497685185185E-2</v>
      </c>
      <c r="B1194">
        <v>9.6999999999999993</v>
      </c>
      <c r="D1194">
        <f t="shared" ca="1" si="18"/>
        <v>12.11</v>
      </c>
    </row>
    <row r="1195" spans="1:4" x14ac:dyDescent="0.3">
      <c r="A1195" s="1">
        <v>1.3847060185185184E-2</v>
      </c>
      <c r="B1195">
        <v>9.6999999999999993</v>
      </c>
      <c r="D1195">
        <f t="shared" ca="1" si="18"/>
        <v>12.11</v>
      </c>
    </row>
    <row r="1196" spans="1:4" x14ac:dyDescent="0.3">
      <c r="A1196" s="1">
        <v>1.3858668981481482E-2</v>
      </c>
      <c r="B1196">
        <v>10.3</v>
      </c>
      <c r="D1196">
        <f t="shared" ca="1" si="18"/>
        <v>12.11</v>
      </c>
    </row>
    <row r="1197" spans="1:4" x14ac:dyDescent="0.3">
      <c r="A1197" s="1">
        <v>1.3870277777777778E-2</v>
      </c>
      <c r="B1197">
        <v>9.6999999999999993</v>
      </c>
      <c r="D1197">
        <f t="shared" ca="1" si="18"/>
        <v>12.11</v>
      </c>
    </row>
    <row r="1198" spans="1:4" x14ac:dyDescent="0.3">
      <c r="A1198" s="1">
        <v>1.3881863425925926E-2</v>
      </c>
      <c r="B1198">
        <v>9.6999999999999993</v>
      </c>
      <c r="D1198">
        <f t="shared" ca="1" si="18"/>
        <v>12.11</v>
      </c>
    </row>
    <row r="1199" spans="1:4" x14ac:dyDescent="0.3">
      <c r="A1199" s="1">
        <v>1.3893472222222222E-2</v>
      </c>
      <c r="B1199">
        <v>9.6999999999999993</v>
      </c>
      <c r="D1199">
        <f t="shared" ca="1" si="18"/>
        <v>11.51</v>
      </c>
    </row>
    <row r="1200" spans="1:4" x14ac:dyDescent="0.3">
      <c r="A1200" s="1">
        <v>1.3905034722222221E-2</v>
      </c>
      <c r="B1200">
        <v>9.6999999999999993</v>
      </c>
      <c r="D1200">
        <f t="shared" ca="1" si="18"/>
        <v>12.11</v>
      </c>
    </row>
    <row r="1201" spans="1:4" x14ac:dyDescent="0.3">
      <c r="A1201" s="1">
        <v>1.3916643518518519E-2</v>
      </c>
      <c r="B1201">
        <v>9.6999999999999993</v>
      </c>
      <c r="D1201">
        <f t="shared" ca="1" si="18"/>
        <v>11.51</v>
      </c>
    </row>
    <row r="1202" spans="1:4" x14ac:dyDescent="0.3">
      <c r="A1202" s="1">
        <v>1.3928263888888889E-2</v>
      </c>
      <c r="B1202">
        <v>10.3</v>
      </c>
      <c r="D1202">
        <f t="shared" ca="1" si="18"/>
        <v>11.51</v>
      </c>
    </row>
    <row r="1203" spans="1:4" x14ac:dyDescent="0.3">
      <c r="A1203" s="1">
        <v>1.3939837962962963E-2</v>
      </c>
      <c r="B1203">
        <v>9.6999999999999993</v>
      </c>
      <c r="D1203">
        <f t="shared" ca="1" si="18"/>
        <v>12.11</v>
      </c>
    </row>
    <row r="1204" spans="1:4" x14ac:dyDescent="0.3">
      <c r="A1204" s="1">
        <v>1.3951446759259259E-2</v>
      </c>
      <c r="B1204">
        <v>10.3</v>
      </c>
      <c r="D1204">
        <f t="shared" ca="1" si="18"/>
        <v>12.11</v>
      </c>
    </row>
    <row r="1205" spans="1:4" x14ac:dyDescent="0.3">
      <c r="A1205" s="1">
        <v>1.396300925925926E-2</v>
      </c>
      <c r="B1205">
        <v>9.6999999999999993</v>
      </c>
      <c r="D1205">
        <f t="shared" ca="1" si="18"/>
        <v>12.11</v>
      </c>
    </row>
    <row r="1206" spans="1:4" x14ac:dyDescent="0.3">
      <c r="A1206" s="1">
        <v>1.397462962962963E-2</v>
      </c>
      <c r="B1206">
        <v>10.3</v>
      </c>
      <c r="D1206">
        <f t="shared" ca="1" si="18"/>
        <v>10.91</v>
      </c>
    </row>
    <row r="1207" spans="1:4" x14ac:dyDescent="0.3">
      <c r="A1207" s="1">
        <v>1.3986238425925926E-2</v>
      </c>
      <c r="B1207">
        <v>9.6999999999999993</v>
      </c>
      <c r="D1207">
        <f t="shared" ca="1" si="18"/>
        <v>11.51</v>
      </c>
    </row>
    <row r="1208" spans="1:4" x14ac:dyDescent="0.3">
      <c r="A1208" s="1">
        <v>1.39978125E-2</v>
      </c>
      <c r="B1208">
        <v>10.3</v>
      </c>
      <c r="D1208">
        <f t="shared" ca="1" si="18"/>
        <v>11.51</v>
      </c>
    </row>
    <row r="1209" spans="1:4" x14ac:dyDescent="0.3">
      <c r="A1209" s="1">
        <v>1.4009421296296296E-2</v>
      </c>
      <c r="B1209">
        <v>10.3</v>
      </c>
      <c r="D1209">
        <f t="shared" ca="1" si="18"/>
        <v>12.11</v>
      </c>
    </row>
    <row r="1210" spans="1:4" x14ac:dyDescent="0.3">
      <c r="A1210" s="1">
        <v>1.4020983796296297E-2</v>
      </c>
      <c r="B1210">
        <v>9.6999999999999993</v>
      </c>
      <c r="D1210">
        <f t="shared" ca="1" si="18"/>
        <v>12.11</v>
      </c>
    </row>
    <row r="1211" spans="1:4" x14ac:dyDescent="0.3">
      <c r="A1211" s="1">
        <v>1.4032604166666667E-2</v>
      </c>
      <c r="B1211">
        <v>10.3</v>
      </c>
      <c r="D1211">
        <f t="shared" ca="1" si="18"/>
        <v>12.11</v>
      </c>
    </row>
    <row r="1212" spans="1:4" x14ac:dyDescent="0.3">
      <c r="A1212" s="1">
        <v>1.4044212962962963E-2</v>
      </c>
      <c r="B1212">
        <v>10.3</v>
      </c>
      <c r="D1212">
        <f t="shared" ca="1" si="18"/>
        <v>12.11</v>
      </c>
    </row>
    <row r="1213" spans="1:4" x14ac:dyDescent="0.3">
      <c r="A1213" s="1">
        <v>1.4055821759259259E-2</v>
      </c>
      <c r="B1213">
        <v>10.3</v>
      </c>
      <c r="D1213">
        <f t="shared" ca="1" si="18"/>
        <v>10.91</v>
      </c>
    </row>
    <row r="1214" spans="1:4" x14ac:dyDescent="0.3">
      <c r="A1214" s="1">
        <v>1.4067395833333333E-2</v>
      </c>
      <c r="B1214">
        <v>10.3</v>
      </c>
      <c r="D1214">
        <f t="shared" ca="1" si="18"/>
        <v>12.11</v>
      </c>
    </row>
    <row r="1215" spans="1:4" x14ac:dyDescent="0.3">
      <c r="A1215" s="1">
        <v>1.4078958333333334E-2</v>
      </c>
      <c r="B1215">
        <v>9.6999999999999993</v>
      </c>
      <c r="D1215">
        <f t="shared" ca="1" si="18"/>
        <v>12.11</v>
      </c>
    </row>
    <row r="1216" spans="1:4" x14ac:dyDescent="0.3">
      <c r="A1216" s="1">
        <v>1.4090590277777778E-2</v>
      </c>
      <c r="B1216">
        <v>10.3</v>
      </c>
      <c r="D1216">
        <f t="shared" ca="1" si="18"/>
        <v>12.11</v>
      </c>
    </row>
    <row r="1217" spans="1:4" x14ac:dyDescent="0.3">
      <c r="A1217" s="1">
        <v>1.4102199074074074E-2</v>
      </c>
      <c r="B1217">
        <v>9.6999999999999993</v>
      </c>
      <c r="D1217">
        <f t="shared" ca="1" si="18"/>
        <v>12.11</v>
      </c>
    </row>
    <row r="1218" spans="1:4" x14ac:dyDescent="0.3">
      <c r="A1218" s="1">
        <v>1.411380787037037E-2</v>
      </c>
      <c r="B1218">
        <v>10.3</v>
      </c>
      <c r="D1218">
        <f t="shared" ca="1" si="18"/>
        <v>12.11</v>
      </c>
    </row>
    <row r="1219" spans="1:4" x14ac:dyDescent="0.3">
      <c r="A1219" s="1">
        <v>1.412537037037037E-2</v>
      </c>
      <c r="B1219">
        <v>9.6999999999999993</v>
      </c>
      <c r="D1219">
        <f t="shared" ref="D1219:D1282" ca="1" si="19">OFFSET($B$2,(ROW(D1218)-1)*5,0)</f>
        <v>11.51</v>
      </c>
    </row>
    <row r="1220" spans="1:4" x14ac:dyDescent="0.3">
      <c r="A1220" s="1">
        <v>1.413699074074074E-2</v>
      </c>
      <c r="B1220">
        <v>10.3</v>
      </c>
      <c r="D1220">
        <f t="shared" ca="1" si="19"/>
        <v>12.11</v>
      </c>
    </row>
    <row r="1221" spans="1:4" x14ac:dyDescent="0.3">
      <c r="A1221" s="1">
        <v>1.4148564814814815E-2</v>
      </c>
      <c r="B1221">
        <v>10.3</v>
      </c>
      <c r="D1221">
        <f t="shared" ca="1" si="19"/>
        <v>12.11</v>
      </c>
    </row>
    <row r="1222" spans="1:4" x14ac:dyDescent="0.3">
      <c r="A1222" s="1">
        <v>1.4160173611111111E-2</v>
      </c>
      <c r="B1222">
        <v>10.91</v>
      </c>
      <c r="D1222">
        <f t="shared" ca="1" si="19"/>
        <v>12.11</v>
      </c>
    </row>
    <row r="1223" spans="1:4" x14ac:dyDescent="0.3">
      <c r="A1223" s="1">
        <v>1.4171782407407407E-2</v>
      </c>
      <c r="B1223">
        <v>10.3</v>
      </c>
      <c r="D1223">
        <f t="shared" ca="1" si="19"/>
        <v>12.11</v>
      </c>
    </row>
    <row r="1224" spans="1:4" x14ac:dyDescent="0.3">
      <c r="A1224" s="1">
        <v>1.4183356481481481E-2</v>
      </c>
      <c r="B1224">
        <v>10.3</v>
      </c>
      <c r="D1224">
        <f t="shared" ca="1" si="19"/>
        <v>12.11</v>
      </c>
    </row>
    <row r="1225" spans="1:4" x14ac:dyDescent="0.3">
      <c r="A1225" s="1">
        <v>1.4194965277777779E-2</v>
      </c>
      <c r="B1225">
        <v>9.6999999999999993</v>
      </c>
      <c r="D1225">
        <f t="shared" ca="1" si="19"/>
        <v>13.32</v>
      </c>
    </row>
    <row r="1226" spans="1:4" x14ac:dyDescent="0.3">
      <c r="A1226" s="1">
        <v>1.4206527777777778E-2</v>
      </c>
      <c r="B1226">
        <v>10.3</v>
      </c>
      <c r="D1226">
        <f t="shared" ca="1" si="19"/>
        <v>12.11</v>
      </c>
    </row>
    <row r="1227" spans="1:4" x14ac:dyDescent="0.3">
      <c r="A1227" s="1">
        <v>1.4218159722222222E-2</v>
      </c>
      <c r="B1227">
        <v>10.3</v>
      </c>
      <c r="D1227">
        <f t="shared" ca="1" si="19"/>
        <v>12.11</v>
      </c>
    </row>
    <row r="1228" spans="1:4" x14ac:dyDescent="0.3">
      <c r="A1228" s="1">
        <v>1.4229768518518518E-2</v>
      </c>
      <c r="B1228">
        <v>10.3</v>
      </c>
      <c r="D1228">
        <f t="shared" ca="1" si="19"/>
        <v>11.51</v>
      </c>
    </row>
    <row r="1229" spans="1:4" x14ac:dyDescent="0.3">
      <c r="A1229" s="1">
        <v>1.4241331018518518E-2</v>
      </c>
      <c r="B1229">
        <v>9.6999999999999993</v>
      </c>
      <c r="D1229">
        <f t="shared" ca="1" si="19"/>
        <v>12.11</v>
      </c>
    </row>
    <row r="1230" spans="1:4" x14ac:dyDescent="0.3">
      <c r="A1230" s="1">
        <v>1.4252939814814816E-2</v>
      </c>
      <c r="B1230">
        <v>9.6999999999999993</v>
      </c>
      <c r="D1230">
        <f t="shared" ca="1" si="19"/>
        <v>11.51</v>
      </c>
    </row>
    <row r="1231" spans="1:4" x14ac:dyDescent="0.3">
      <c r="A1231" s="1">
        <v>1.4264513888888889E-2</v>
      </c>
      <c r="B1231">
        <v>10.91</v>
      </c>
      <c r="D1231">
        <f t="shared" ca="1" si="19"/>
        <v>11.51</v>
      </c>
    </row>
    <row r="1232" spans="1:4" x14ac:dyDescent="0.3">
      <c r="A1232" s="1">
        <v>1.4276122685185185E-2</v>
      </c>
      <c r="B1232">
        <v>9.6999999999999993</v>
      </c>
      <c r="D1232">
        <f t="shared" ca="1" si="19"/>
        <v>12.11</v>
      </c>
    </row>
    <row r="1233" spans="1:4" x14ac:dyDescent="0.3">
      <c r="A1233" s="1">
        <v>1.4287743055555555E-2</v>
      </c>
      <c r="B1233">
        <v>10.3</v>
      </c>
      <c r="D1233">
        <f t="shared" ca="1" si="19"/>
        <v>12.11</v>
      </c>
    </row>
    <row r="1234" spans="1:4" x14ac:dyDescent="0.3">
      <c r="A1234" s="1">
        <v>1.4299305555555556E-2</v>
      </c>
      <c r="B1234">
        <v>9.6999999999999993</v>
      </c>
      <c r="D1234">
        <f t="shared" ca="1" si="19"/>
        <v>12.11</v>
      </c>
    </row>
    <row r="1235" spans="1:4" x14ac:dyDescent="0.3">
      <c r="A1235" s="1">
        <v>1.4310925925925927E-2</v>
      </c>
      <c r="B1235">
        <v>9.6999999999999993</v>
      </c>
      <c r="D1235">
        <f t="shared" ca="1" si="19"/>
        <v>12.11</v>
      </c>
    </row>
    <row r="1236" spans="1:4" x14ac:dyDescent="0.3">
      <c r="A1236" s="1">
        <v>1.4322488425925926E-2</v>
      </c>
      <c r="B1236">
        <v>10.91</v>
      </c>
      <c r="D1236">
        <f t="shared" ca="1" si="19"/>
        <v>12.11</v>
      </c>
    </row>
    <row r="1237" spans="1:4" x14ac:dyDescent="0.3">
      <c r="A1237" s="1">
        <v>1.4334097222222222E-2</v>
      </c>
      <c r="B1237">
        <v>10.3</v>
      </c>
      <c r="D1237">
        <f t="shared" ca="1" si="19"/>
        <v>12.72</v>
      </c>
    </row>
    <row r="1238" spans="1:4" x14ac:dyDescent="0.3">
      <c r="A1238" s="1">
        <v>1.4345671296296296E-2</v>
      </c>
      <c r="B1238">
        <v>9.6999999999999993</v>
      </c>
      <c r="D1238">
        <f t="shared" ca="1" si="19"/>
        <v>12.11</v>
      </c>
    </row>
    <row r="1239" spans="1:4" x14ac:dyDescent="0.3">
      <c r="A1239" s="1">
        <v>1.4357280092592593E-2</v>
      </c>
      <c r="B1239">
        <v>10.3</v>
      </c>
      <c r="D1239">
        <f t="shared" ca="1" si="19"/>
        <v>12.11</v>
      </c>
    </row>
    <row r="1240" spans="1:4" x14ac:dyDescent="0.3">
      <c r="A1240" s="1">
        <v>1.4368900462962964E-2</v>
      </c>
      <c r="B1240">
        <v>9.6999999999999993</v>
      </c>
      <c r="D1240">
        <f t="shared" ca="1" si="19"/>
        <v>12.11</v>
      </c>
    </row>
    <row r="1241" spans="1:4" x14ac:dyDescent="0.3">
      <c r="A1241" s="1">
        <v>1.4380462962962963E-2</v>
      </c>
      <c r="B1241">
        <v>9.6999999999999993</v>
      </c>
      <c r="D1241">
        <f t="shared" ca="1" si="19"/>
        <v>12.11</v>
      </c>
    </row>
    <row r="1242" spans="1:4" x14ac:dyDescent="0.3">
      <c r="A1242" s="1">
        <v>1.4392083333333333E-2</v>
      </c>
      <c r="B1242">
        <v>9.6999999999999993</v>
      </c>
      <c r="D1242">
        <f t="shared" ca="1" si="19"/>
        <v>12.11</v>
      </c>
    </row>
    <row r="1243" spans="1:4" x14ac:dyDescent="0.3">
      <c r="A1243" s="1">
        <v>1.4403645833333333E-2</v>
      </c>
      <c r="B1243">
        <v>9.6999999999999993</v>
      </c>
      <c r="D1243">
        <f t="shared" ca="1" si="19"/>
        <v>10.91</v>
      </c>
    </row>
    <row r="1244" spans="1:4" x14ac:dyDescent="0.3">
      <c r="A1244" s="1">
        <v>1.4415266203703704E-2</v>
      </c>
      <c r="B1244">
        <v>9.6999999999999993</v>
      </c>
      <c r="D1244">
        <f t="shared" ca="1" si="19"/>
        <v>12.72</v>
      </c>
    </row>
    <row r="1245" spans="1:4" x14ac:dyDescent="0.3">
      <c r="A1245" s="1">
        <v>1.4426875E-2</v>
      </c>
      <c r="B1245">
        <v>9.6999999999999993</v>
      </c>
      <c r="D1245">
        <f t="shared" ca="1" si="19"/>
        <v>12.11</v>
      </c>
    </row>
    <row r="1246" spans="1:4" x14ac:dyDescent="0.3">
      <c r="A1246" s="1">
        <v>1.44384375E-2</v>
      </c>
      <c r="B1246">
        <v>10.3</v>
      </c>
      <c r="D1246">
        <f t="shared" ca="1" si="19"/>
        <v>12.11</v>
      </c>
    </row>
    <row r="1247" spans="1:4" x14ac:dyDescent="0.3">
      <c r="A1247" s="1">
        <v>1.445005787037037E-2</v>
      </c>
      <c r="B1247">
        <v>9.6999999999999993</v>
      </c>
      <c r="D1247">
        <f t="shared" ca="1" si="19"/>
        <v>12.72</v>
      </c>
    </row>
    <row r="1248" spans="1:4" x14ac:dyDescent="0.3">
      <c r="A1248" s="1">
        <v>1.4461666666666666E-2</v>
      </c>
      <c r="B1248">
        <v>10.3</v>
      </c>
      <c r="D1248">
        <f t="shared" ca="1" si="19"/>
        <v>12.11</v>
      </c>
    </row>
    <row r="1249" spans="1:4" x14ac:dyDescent="0.3">
      <c r="A1249" s="1">
        <v>1.4473240740740741E-2</v>
      </c>
      <c r="B1249">
        <v>9.6999999999999993</v>
      </c>
      <c r="D1249">
        <f t="shared" ca="1" si="19"/>
        <v>12.11</v>
      </c>
    </row>
    <row r="1250" spans="1:4" x14ac:dyDescent="0.3">
      <c r="A1250" s="1">
        <v>1.4484849537037037E-2</v>
      </c>
      <c r="B1250">
        <v>11.51</v>
      </c>
      <c r="D1250">
        <f t="shared" ca="1" si="19"/>
        <v>12.11</v>
      </c>
    </row>
    <row r="1251" spans="1:4" x14ac:dyDescent="0.3">
      <c r="A1251" s="1">
        <v>1.4496412037037037E-2</v>
      </c>
      <c r="B1251">
        <v>10.91</v>
      </c>
      <c r="D1251">
        <f t="shared" ca="1" si="19"/>
        <v>12.11</v>
      </c>
    </row>
    <row r="1252" spans="1:4" x14ac:dyDescent="0.3">
      <c r="A1252" s="1">
        <v>1.4508032407407407E-2</v>
      </c>
      <c r="B1252">
        <v>10.3</v>
      </c>
      <c r="D1252">
        <f t="shared" ca="1" si="19"/>
        <v>12.11</v>
      </c>
    </row>
    <row r="1253" spans="1:4" x14ac:dyDescent="0.3">
      <c r="A1253" s="1">
        <v>1.4519606481481482E-2</v>
      </c>
      <c r="B1253">
        <v>9.6999999999999993</v>
      </c>
      <c r="D1253">
        <f t="shared" ca="1" si="19"/>
        <v>12.11</v>
      </c>
    </row>
    <row r="1254" spans="1:4" x14ac:dyDescent="0.3">
      <c r="A1254" s="1">
        <v>1.4531215277777778E-2</v>
      </c>
      <c r="B1254">
        <v>9.6999999999999993</v>
      </c>
      <c r="D1254">
        <f t="shared" ca="1" si="19"/>
        <v>12.72</v>
      </c>
    </row>
    <row r="1255" spans="1:4" x14ac:dyDescent="0.3">
      <c r="A1255" s="1">
        <v>1.4542835648148148E-2</v>
      </c>
      <c r="B1255">
        <v>9.6999999999999993</v>
      </c>
      <c r="D1255">
        <f t="shared" ca="1" si="19"/>
        <v>13.32</v>
      </c>
    </row>
    <row r="1256" spans="1:4" x14ac:dyDescent="0.3">
      <c r="A1256" s="1">
        <v>1.4554409722222222E-2</v>
      </c>
      <c r="B1256">
        <v>11.51</v>
      </c>
      <c r="D1256">
        <f t="shared" ca="1" si="19"/>
        <v>12.11</v>
      </c>
    </row>
    <row r="1257" spans="1:4" x14ac:dyDescent="0.3">
      <c r="A1257" s="1">
        <v>1.4566006944444444E-2</v>
      </c>
      <c r="B1257">
        <v>10.3</v>
      </c>
      <c r="D1257">
        <f t="shared" ca="1" si="19"/>
        <v>11.51</v>
      </c>
    </row>
    <row r="1258" spans="1:4" x14ac:dyDescent="0.3">
      <c r="A1258" s="1">
        <v>1.457761574074074E-2</v>
      </c>
      <c r="B1258">
        <v>10.3</v>
      </c>
      <c r="D1258">
        <f t="shared" ca="1" si="19"/>
        <v>12.11</v>
      </c>
    </row>
    <row r="1259" spans="1:4" x14ac:dyDescent="0.3">
      <c r="A1259" s="1">
        <v>1.4589189814814815E-2</v>
      </c>
      <c r="B1259">
        <v>9.6999999999999993</v>
      </c>
      <c r="D1259">
        <f t="shared" ca="1" si="19"/>
        <v>12.11</v>
      </c>
    </row>
    <row r="1260" spans="1:4" x14ac:dyDescent="0.3">
      <c r="A1260" s="1">
        <v>1.4600810185185185E-2</v>
      </c>
      <c r="B1260">
        <v>9.6999999999999993</v>
      </c>
      <c r="D1260">
        <f t="shared" ca="1" si="19"/>
        <v>12.11</v>
      </c>
    </row>
    <row r="1261" spans="1:4" x14ac:dyDescent="0.3">
      <c r="A1261" s="1">
        <v>1.4612384259259259E-2</v>
      </c>
      <c r="B1261">
        <v>8.49</v>
      </c>
      <c r="D1261">
        <f t="shared" ca="1" si="19"/>
        <v>12.11</v>
      </c>
    </row>
    <row r="1262" spans="1:4" x14ac:dyDescent="0.3">
      <c r="A1262" s="1">
        <v>1.4623993055555555E-2</v>
      </c>
      <c r="B1262">
        <v>10.3</v>
      </c>
      <c r="D1262">
        <f t="shared" ca="1" si="19"/>
        <v>12.72</v>
      </c>
    </row>
    <row r="1263" spans="1:4" x14ac:dyDescent="0.3">
      <c r="A1263" s="1">
        <v>1.4635555555555556E-2</v>
      </c>
      <c r="B1263">
        <v>9.6999999999999993</v>
      </c>
      <c r="D1263">
        <f t="shared" ca="1" si="19"/>
        <v>11.51</v>
      </c>
    </row>
    <row r="1264" spans="1:4" x14ac:dyDescent="0.3">
      <c r="A1264" s="1">
        <v>1.4647175925925926E-2</v>
      </c>
      <c r="B1264">
        <v>10.3</v>
      </c>
      <c r="D1264">
        <f t="shared" ca="1" si="19"/>
        <v>12.72</v>
      </c>
    </row>
    <row r="1265" spans="1:4" x14ac:dyDescent="0.3">
      <c r="A1265" s="1">
        <v>1.4658784722222222E-2</v>
      </c>
      <c r="B1265">
        <v>9.6999999999999993</v>
      </c>
      <c r="D1265">
        <f t="shared" ca="1" si="19"/>
        <v>11.51</v>
      </c>
    </row>
    <row r="1266" spans="1:4" x14ac:dyDescent="0.3">
      <c r="A1266" s="1">
        <v>1.4670405092592593E-2</v>
      </c>
      <c r="B1266">
        <v>10.3</v>
      </c>
      <c r="D1266">
        <f t="shared" ca="1" si="19"/>
        <v>12.11</v>
      </c>
    </row>
    <row r="1267" spans="1:4" x14ac:dyDescent="0.3">
      <c r="A1267" s="1">
        <v>1.4681967592592592E-2</v>
      </c>
      <c r="B1267">
        <v>10.3</v>
      </c>
      <c r="D1267">
        <f t="shared" ca="1" si="19"/>
        <v>13.32</v>
      </c>
    </row>
    <row r="1268" spans="1:4" x14ac:dyDescent="0.3">
      <c r="A1268" s="1">
        <v>1.469357638888889E-2</v>
      </c>
      <c r="B1268">
        <v>10.3</v>
      </c>
      <c r="D1268">
        <f t="shared" ca="1" si="19"/>
        <v>12.11</v>
      </c>
    </row>
    <row r="1269" spans="1:4" x14ac:dyDescent="0.3">
      <c r="A1269" s="1">
        <v>1.4705150462962963E-2</v>
      </c>
      <c r="B1269">
        <v>10.3</v>
      </c>
      <c r="D1269">
        <f t="shared" ca="1" si="19"/>
        <v>12.11</v>
      </c>
    </row>
    <row r="1270" spans="1:4" x14ac:dyDescent="0.3">
      <c r="A1270" s="1">
        <v>1.4716770833333333E-2</v>
      </c>
      <c r="B1270">
        <v>10.3</v>
      </c>
      <c r="D1270">
        <f t="shared" ca="1" si="19"/>
        <v>12.11</v>
      </c>
    </row>
    <row r="1271" spans="1:4" x14ac:dyDescent="0.3">
      <c r="A1271" s="1">
        <v>1.4728333333333333E-2</v>
      </c>
      <c r="B1271">
        <v>8.49</v>
      </c>
      <c r="D1271">
        <f t="shared" ca="1" si="19"/>
        <v>12.11</v>
      </c>
    </row>
    <row r="1272" spans="1:4" x14ac:dyDescent="0.3">
      <c r="A1272" s="1">
        <v>1.4739942129629629E-2</v>
      </c>
      <c r="B1272">
        <v>9.6999999999999993</v>
      </c>
      <c r="D1272">
        <f t="shared" ca="1" si="19"/>
        <v>12.11</v>
      </c>
    </row>
    <row r="1273" spans="1:4" x14ac:dyDescent="0.3">
      <c r="A1273" s="1">
        <v>1.4751550925925927E-2</v>
      </c>
      <c r="B1273">
        <v>10.3</v>
      </c>
      <c r="D1273">
        <f t="shared" ca="1" si="19"/>
        <v>12.11</v>
      </c>
    </row>
    <row r="1274" spans="1:4" x14ac:dyDescent="0.3">
      <c r="A1274" s="1">
        <v>1.4763125E-2</v>
      </c>
      <c r="B1274">
        <v>10.3</v>
      </c>
      <c r="D1274">
        <f t="shared" ca="1" si="19"/>
        <v>11.51</v>
      </c>
    </row>
    <row r="1275" spans="1:4" x14ac:dyDescent="0.3">
      <c r="A1275" s="1">
        <v>1.477474537037037E-2</v>
      </c>
      <c r="B1275">
        <v>9.6999999999999993</v>
      </c>
      <c r="D1275">
        <f t="shared" ca="1" si="19"/>
        <v>12.11</v>
      </c>
    </row>
    <row r="1276" spans="1:4" x14ac:dyDescent="0.3">
      <c r="A1276" s="1">
        <v>1.4786354166666666E-2</v>
      </c>
      <c r="B1276">
        <v>10.3</v>
      </c>
      <c r="D1276">
        <f t="shared" ca="1" si="19"/>
        <v>12.11</v>
      </c>
    </row>
    <row r="1277" spans="1:4" x14ac:dyDescent="0.3">
      <c r="A1277" s="1">
        <v>1.479792824074074E-2</v>
      </c>
      <c r="B1277">
        <v>10.3</v>
      </c>
      <c r="D1277">
        <f t="shared" ca="1" si="19"/>
        <v>12.72</v>
      </c>
    </row>
    <row r="1278" spans="1:4" x14ac:dyDescent="0.3">
      <c r="A1278" s="1">
        <v>1.4809537037037038E-2</v>
      </c>
      <c r="B1278">
        <v>10.3</v>
      </c>
      <c r="D1278">
        <f t="shared" ca="1" si="19"/>
        <v>12.72</v>
      </c>
    </row>
    <row r="1279" spans="1:4" x14ac:dyDescent="0.3">
      <c r="A1279" s="1">
        <v>1.4821099537037037E-2</v>
      </c>
      <c r="B1279">
        <v>9.1</v>
      </c>
      <c r="D1279">
        <f t="shared" ca="1" si="19"/>
        <v>12.11</v>
      </c>
    </row>
    <row r="1280" spans="1:4" x14ac:dyDescent="0.3">
      <c r="A1280" s="1">
        <v>1.4832708333333333E-2</v>
      </c>
      <c r="B1280">
        <v>10.3</v>
      </c>
      <c r="D1280">
        <f t="shared" ca="1" si="19"/>
        <v>12.11</v>
      </c>
    </row>
    <row r="1281" spans="1:4" x14ac:dyDescent="0.3">
      <c r="A1281" s="1">
        <v>1.4844340277777777E-2</v>
      </c>
      <c r="B1281">
        <v>10.3</v>
      </c>
      <c r="D1281">
        <f t="shared" ca="1" si="19"/>
        <v>12.11</v>
      </c>
    </row>
    <row r="1282" spans="1:4" x14ac:dyDescent="0.3">
      <c r="A1282" s="1">
        <v>1.4855902777777779E-2</v>
      </c>
      <c r="B1282">
        <v>10.3</v>
      </c>
      <c r="D1282">
        <f t="shared" ca="1" si="19"/>
        <v>12.11</v>
      </c>
    </row>
    <row r="1283" spans="1:4" x14ac:dyDescent="0.3">
      <c r="A1283" s="1">
        <v>1.4867511574074075E-2</v>
      </c>
      <c r="B1283">
        <v>10.3</v>
      </c>
      <c r="D1283">
        <f t="shared" ref="D1283:D1346" ca="1" si="20">OFFSET($B$2,(ROW(D1282)-1)*5,0)</f>
        <v>12.11</v>
      </c>
    </row>
    <row r="1284" spans="1:4" x14ac:dyDescent="0.3">
      <c r="A1284" s="1">
        <v>1.4879085648148148E-2</v>
      </c>
      <c r="B1284">
        <v>9.6999999999999993</v>
      </c>
      <c r="D1284">
        <f t="shared" ca="1" si="20"/>
        <v>12.11</v>
      </c>
    </row>
    <row r="1285" spans="1:4" x14ac:dyDescent="0.3">
      <c r="A1285" s="1">
        <v>1.489068287037037E-2</v>
      </c>
      <c r="B1285">
        <v>9.6999999999999993</v>
      </c>
      <c r="D1285">
        <f t="shared" ca="1" si="20"/>
        <v>12.11</v>
      </c>
    </row>
    <row r="1286" spans="1:4" x14ac:dyDescent="0.3">
      <c r="A1286" s="1">
        <v>1.4902314814814814E-2</v>
      </c>
      <c r="B1286">
        <v>10.3</v>
      </c>
      <c r="D1286">
        <f t="shared" ca="1" si="20"/>
        <v>12.72</v>
      </c>
    </row>
    <row r="1287" spans="1:4" x14ac:dyDescent="0.3">
      <c r="A1287" s="1">
        <v>1.4913877314814816E-2</v>
      </c>
      <c r="B1287">
        <v>9.6999999999999993</v>
      </c>
      <c r="D1287">
        <f t="shared" ca="1" si="20"/>
        <v>12.72</v>
      </c>
    </row>
    <row r="1288" spans="1:4" x14ac:dyDescent="0.3">
      <c r="A1288" s="1">
        <v>1.4925486111111112E-2</v>
      </c>
      <c r="B1288">
        <v>10.3</v>
      </c>
      <c r="D1288">
        <f t="shared" ca="1" si="20"/>
        <v>12.11</v>
      </c>
    </row>
    <row r="1289" spans="1:4" x14ac:dyDescent="0.3">
      <c r="A1289" s="1">
        <v>1.4937060185185185E-2</v>
      </c>
      <c r="B1289">
        <v>9.6999999999999993</v>
      </c>
      <c r="D1289">
        <f t="shared" ca="1" si="20"/>
        <v>12.11</v>
      </c>
    </row>
    <row r="1290" spans="1:4" x14ac:dyDescent="0.3">
      <c r="A1290" s="1">
        <v>1.4948668981481481E-2</v>
      </c>
      <c r="B1290">
        <v>9.6999999999999993</v>
      </c>
      <c r="D1290">
        <f t="shared" ca="1" si="20"/>
        <v>11.51</v>
      </c>
    </row>
    <row r="1291" spans="1:4" x14ac:dyDescent="0.3">
      <c r="A1291" s="1">
        <v>1.4960289351851851E-2</v>
      </c>
      <c r="B1291">
        <v>10.3</v>
      </c>
      <c r="D1291">
        <f t="shared" ca="1" si="20"/>
        <v>12.11</v>
      </c>
    </row>
    <row r="1292" spans="1:4" x14ac:dyDescent="0.3">
      <c r="A1292" s="1">
        <v>1.4971851851851853E-2</v>
      </c>
      <c r="B1292">
        <v>10.3</v>
      </c>
      <c r="D1292">
        <f t="shared" ca="1" si="20"/>
        <v>12.11</v>
      </c>
    </row>
    <row r="1293" spans="1:4" x14ac:dyDescent="0.3">
      <c r="A1293" s="1">
        <v>1.4983472222222223E-2</v>
      </c>
      <c r="B1293">
        <v>9.6999999999999993</v>
      </c>
      <c r="D1293">
        <f t="shared" ca="1" si="20"/>
        <v>11.51</v>
      </c>
    </row>
    <row r="1294" spans="1:4" x14ac:dyDescent="0.3">
      <c r="A1294" s="1">
        <v>1.4995034722222222E-2</v>
      </c>
      <c r="B1294">
        <v>10.3</v>
      </c>
      <c r="D1294">
        <f t="shared" ca="1" si="20"/>
        <v>12.72</v>
      </c>
    </row>
    <row r="1295" spans="1:4" x14ac:dyDescent="0.3">
      <c r="A1295" s="1">
        <v>1.5006643518518518E-2</v>
      </c>
      <c r="B1295">
        <v>10.3</v>
      </c>
      <c r="D1295">
        <f t="shared" ca="1" si="20"/>
        <v>13.32</v>
      </c>
    </row>
    <row r="1296" spans="1:4" x14ac:dyDescent="0.3">
      <c r="A1296" s="1">
        <v>1.5018275462962962E-2</v>
      </c>
      <c r="B1296">
        <v>10.3</v>
      </c>
      <c r="D1296">
        <f t="shared" ca="1" si="20"/>
        <v>12.11</v>
      </c>
    </row>
    <row r="1297" spans="1:4" x14ac:dyDescent="0.3">
      <c r="A1297" s="1">
        <v>1.5029837962962964E-2</v>
      </c>
      <c r="B1297">
        <v>9.6999999999999993</v>
      </c>
      <c r="D1297">
        <f t="shared" ca="1" si="20"/>
        <v>12.11</v>
      </c>
    </row>
    <row r="1298" spans="1:4" x14ac:dyDescent="0.3">
      <c r="A1298" s="1">
        <v>1.504144675925926E-2</v>
      </c>
      <c r="B1298">
        <v>10.3</v>
      </c>
      <c r="D1298">
        <f t="shared" ca="1" si="20"/>
        <v>12.72</v>
      </c>
    </row>
    <row r="1299" spans="1:4" x14ac:dyDescent="0.3">
      <c r="A1299" s="1">
        <v>1.5053055555555556E-2</v>
      </c>
      <c r="B1299">
        <v>10.3</v>
      </c>
      <c r="D1299">
        <f t="shared" ca="1" si="20"/>
        <v>12.11</v>
      </c>
    </row>
    <row r="1300" spans="1:4" x14ac:dyDescent="0.3">
      <c r="A1300" s="1">
        <v>1.5064629629629629E-2</v>
      </c>
      <c r="B1300">
        <v>10.3</v>
      </c>
      <c r="D1300">
        <f t="shared" ca="1" si="20"/>
        <v>12.11</v>
      </c>
    </row>
    <row r="1301" spans="1:4" x14ac:dyDescent="0.3">
      <c r="A1301" s="1">
        <v>1.507619212962963E-2</v>
      </c>
      <c r="B1301">
        <v>9.6999999999999993</v>
      </c>
      <c r="D1301">
        <f t="shared" ca="1" si="20"/>
        <v>12.11</v>
      </c>
    </row>
    <row r="1302" spans="1:4" x14ac:dyDescent="0.3">
      <c r="A1302" s="1">
        <v>1.5087812500000001E-2</v>
      </c>
      <c r="B1302">
        <v>10.91</v>
      </c>
      <c r="D1302">
        <f t="shared" ca="1" si="20"/>
        <v>12.72</v>
      </c>
    </row>
    <row r="1303" spans="1:4" x14ac:dyDescent="0.3">
      <c r="A1303" s="1">
        <v>1.5099421296296297E-2</v>
      </c>
      <c r="B1303">
        <v>10.3</v>
      </c>
      <c r="D1303">
        <f t="shared" ca="1" si="20"/>
        <v>12.11</v>
      </c>
    </row>
    <row r="1304" spans="1:4" x14ac:dyDescent="0.3">
      <c r="A1304" s="1">
        <v>1.511099537037037E-2</v>
      </c>
      <c r="B1304">
        <v>8.49</v>
      </c>
      <c r="D1304">
        <f t="shared" ca="1" si="20"/>
        <v>12.11</v>
      </c>
    </row>
    <row r="1305" spans="1:4" x14ac:dyDescent="0.3">
      <c r="A1305" s="1">
        <v>1.5122592592592592E-2</v>
      </c>
      <c r="B1305">
        <v>9.6999999999999993</v>
      </c>
      <c r="D1305">
        <f t="shared" ca="1" si="20"/>
        <v>12.11</v>
      </c>
    </row>
    <row r="1306" spans="1:4" x14ac:dyDescent="0.3">
      <c r="A1306" s="1">
        <v>1.5134178240740741E-2</v>
      </c>
      <c r="B1306">
        <v>9.6999999999999993</v>
      </c>
      <c r="D1306">
        <f t="shared" ca="1" si="20"/>
        <v>12.72</v>
      </c>
    </row>
    <row r="1307" spans="1:4" x14ac:dyDescent="0.3">
      <c r="A1307" s="1">
        <v>1.5145787037037037E-2</v>
      </c>
      <c r="B1307">
        <v>10.3</v>
      </c>
      <c r="D1307">
        <f t="shared" ca="1" si="20"/>
        <v>12.11</v>
      </c>
    </row>
    <row r="1308" spans="1:4" x14ac:dyDescent="0.3">
      <c r="A1308" s="1">
        <v>1.5157395833333333E-2</v>
      </c>
      <c r="B1308">
        <v>10.3</v>
      </c>
      <c r="D1308">
        <f t="shared" ca="1" si="20"/>
        <v>12.11</v>
      </c>
    </row>
    <row r="1309" spans="1:4" x14ac:dyDescent="0.3">
      <c r="A1309" s="1">
        <v>1.516900462962963E-2</v>
      </c>
      <c r="B1309">
        <v>10.3</v>
      </c>
      <c r="D1309">
        <f t="shared" ca="1" si="20"/>
        <v>12.11</v>
      </c>
    </row>
    <row r="1310" spans="1:4" x14ac:dyDescent="0.3">
      <c r="A1310" s="1">
        <v>1.5180578703703703E-2</v>
      </c>
      <c r="B1310">
        <v>10.3</v>
      </c>
      <c r="D1310">
        <f t="shared" ca="1" si="20"/>
        <v>12.72</v>
      </c>
    </row>
    <row r="1311" spans="1:4" x14ac:dyDescent="0.3">
      <c r="A1311" s="1">
        <v>1.519224537037037E-2</v>
      </c>
      <c r="B1311">
        <v>10.3</v>
      </c>
      <c r="D1311">
        <f t="shared" ca="1" si="20"/>
        <v>12.11</v>
      </c>
    </row>
    <row r="1312" spans="1:4" x14ac:dyDescent="0.3">
      <c r="A1312" s="1">
        <v>1.5203761574074074E-2</v>
      </c>
      <c r="B1312">
        <v>9.6999999999999993</v>
      </c>
      <c r="D1312">
        <f t="shared" ca="1" si="20"/>
        <v>12.11</v>
      </c>
    </row>
    <row r="1313" spans="1:4" x14ac:dyDescent="0.3">
      <c r="A1313" s="1">
        <v>1.5215381944444445E-2</v>
      </c>
      <c r="B1313">
        <v>10.3</v>
      </c>
      <c r="D1313">
        <f t="shared" ca="1" si="20"/>
        <v>12.11</v>
      </c>
    </row>
    <row r="1314" spans="1:4" x14ac:dyDescent="0.3">
      <c r="A1314" s="1">
        <v>1.5226944444444444E-2</v>
      </c>
      <c r="B1314">
        <v>9.6999999999999993</v>
      </c>
      <c r="D1314">
        <f t="shared" ca="1" si="20"/>
        <v>12.11</v>
      </c>
    </row>
    <row r="1315" spans="1:4" x14ac:dyDescent="0.3">
      <c r="A1315" s="1">
        <v>1.523855324074074E-2</v>
      </c>
      <c r="B1315">
        <v>10.3</v>
      </c>
      <c r="D1315">
        <f t="shared" ca="1" si="20"/>
        <v>12.11</v>
      </c>
    </row>
    <row r="1316" spans="1:4" x14ac:dyDescent="0.3">
      <c r="A1316" s="1">
        <v>1.5250185185185184E-2</v>
      </c>
      <c r="B1316">
        <v>10.3</v>
      </c>
      <c r="D1316">
        <f t="shared" ca="1" si="20"/>
        <v>12.11</v>
      </c>
    </row>
    <row r="1317" spans="1:4" x14ac:dyDescent="0.3">
      <c r="A1317" s="1">
        <v>1.5261747685185185E-2</v>
      </c>
      <c r="B1317">
        <v>9.6999999999999993</v>
      </c>
      <c r="D1317">
        <f t="shared" ca="1" si="20"/>
        <v>12.11</v>
      </c>
    </row>
    <row r="1318" spans="1:4" x14ac:dyDescent="0.3">
      <c r="A1318" s="1">
        <v>1.5273356481481482E-2</v>
      </c>
      <c r="B1318">
        <v>10.3</v>
      </c>
      <c r="D1318">
        <f t="shared" ca="1" si="20"/>
        <v>12.11</v>
      </c>
    </row>
    <row r="1319" spans="1:4" x14ac:dyDescent="0.3">
      <c r="A1319" s="1">
        <v>1.5284965277777778E-2</v>
      </c>
      <c r="B1319">
        <v>10.3</v>
      </c>
      <c r="D1319">
        <f t="shared" ca="1" si="20"/>
        <v>12.11</v>
      </c>
    </row>
    <row r="1320" spans="1:4" x14ac:dyDescent="0.3">
      <c r="A1320" s="1">
        <v>1.5296539351851851E-2</v>
      </c>
      <c r="B1320">
        <v>10.3</v>
      </c>
      <c r="D1320">
        <f t="shared" ca="1" si="20"/>
        <v>12.11</v>
      </c>
    </row>
    <row r="1321" spans="1:4" x14ac:dyDescent="0.3">
      <c r="A1321" s="1">
        <v>1.530818287037037E-2</v>
      </c>
      <c r="B1321">
        <v>10.3</v>
      </c>
      <c r="D1321">
        <f t="shared" ca="1" si="20"/>
        <v>12.11</v>
      </c>
    </row>
    <row r="1322" spans="1:4" x14ac:dyDescent="0.3">
      <c r="A1322" s="1">
        <v>1.5319722222222222E-2</v>
      </c>
      <c r="B1322">
        <v>9.6999999999999993</v>
      </c>
      <c r="D1322">
        <f t="shared" ca="1" si="20"/>
        <v>12.11</v>
      </c>
    </row>
    <row r="1323" spans="1:4" x14ac:dyDescent="0.3">
      <c r="A1323" s="1">
        <v>1.5331331018518518E-2</v>
      </c>
      <c r="B1323">
        <v>10.91</v>
      </c>
      <c r="D1323">
        <f t="shared" ca="1" si="20"/>
        <v>12.72</v>
      </c>
    </row>
    <row r="1324" spans="1:4" x14ac:dyDescent="0.3">
      <c r="A1324" s="1">
        <v>1.5342905092592592E-2</v>
      </c>
      <c r="B1324">
        <v>7.89</v>
      </c>
      <c r="D1324">
        <f t="shared" ca="1" si="20"/>
        <v>12.11</v>
      </c>
    </row>
    <row r="1325" spans="1:4" x14ac:dyDescent="0.3">
      <c r="A1325" s="1">
        <v>1.5354502314814816E-2</v>
      </c>
      <c r="B1325">
        <v>9.6999999999999993</v>
      </c>
      <c r="D1325">
        <f t="shared" ca="1" si="20"/>
        <v>12.11</v>
      </c>
    </row>
    <row r="1326" spans="1:4" x14ac:dyDescent="0.3">
      <c r="A1326" s="1">
        <v>1.536613425925926E-2</v>
      </c>
      <c r="B1326">
        <v>10.3</v>
      </c>
      <c r="D1326">
        <f t="shared" ca="1" si="20"/>
        <v>12.72</v>
      </c>
    </row>
    <row r="1327" spans="1:4" x14ac:dyDescent="0.3">
      <c r="A1327" s="1">
        <v>1.5377696759259259E-2</v>
      </c>
      <c r="B1327">
        <v>10.3</v>
      </c>
      <c r="D1327">
        <f t="shared" ca="1" si="20"/>
        <v>12.72</v>
      </c>
    </row>
    <row r="1328" spans="1:4" x14ac:dyDescent="0.3">
      <c r="A1328" s="1">
        <v>1.5389305555555555E-2</v>
      </c>
      <c r="B1328">
        <v>9.6999999999999993</v>
      </c>
      <c r="D1328">
        <f t="shared" ca="1" si="20"/>
        <v>12.11</v>
      </c>
    </row>
    <row r="1329" spans="1:4" x14ac:dyDescent="0.3">
      <c r="A1329" s="1">
        <v>1.5400914351851851E-2</v>
      </c>
      <c r="B1329">
        <v>10.3</v>
      </c>
      <c r="D1329">
        <f t="shared" ca="1" si="20"/>
        <v>12.11</v>
      </c>
    </row>
    <row r="1330" spans="1:4" x14ac:dyDescent="0.3">
      <c r="A1330" s="1">
        <v>1.5412488425925927E-2</v>
      </c>
      <c r="B1330">
        <v>9.6999999999999993</v>
      </c>
      <c r="D1330">
        <f t="shared" ca="1" si="20"/>
        <v>12.72</v>
      </c>
    </row>
    <row r="1331" spans="1:4" x14ac:dyDescent="0.3">
      <c r="A1331" s="1">
        <v>1.5424108796296297E-2</v>
      </c>
      <c r="B1331">
        <v>10.3</v>
      </c>
      <c r="D1331">
        <f t="shared" ca="1" si="20"/>
        <v>12.11</v>
      </c>
    </row>
    <row r="1332" spans="1:4" x14ac:dyDescent="0.3">
      <c r="A1332" s="1">
        <v>1.5435671296296296E-2</v>
      </c>
      <c r="B1332">
        <v>10.3</v>
      </c>
      <c r="D1332">
        <f t="shared" ca="1" si="20"/>
        <v>12.11</v>
      </c>
    </row>
    <row r="1333" spans="1:4" x14ac:dyDescent="0.3">
      <c r="A1333" s="1">
        <v>1.5447280092592592E-2</v>
      </c>
      <c r="B1333">
        <v>10.3</v>
      </c>
      <c r="D1333">
        <f t="shared" ca="1" si="20"/>
        <v>12.11</v>
      </c>
    </row>
    <row r="1334" spans="1:4" x14ac:dyDescent="0.3">
      <c r="A1334" s="1">
        <v>1.5458888888888888E-2</v>
      </c>
      <c r="B1334">
        <v>10.3</v>
      </c>
      <c r="D1334">
        <f t="shared" ca="1" si="20"/>
        <v>12.72</v>
      </c>
    </row>
    <row r="1335" spans="1:4" x14ac:dyDescent="0.3">
      <c r="A1335" s="1">
        <v>1.5470462962962964E-2</v>
      </c>
      <c r="B1335">
        <v>9.6999999999999993</v>
      </c>
      <c r="D1335">
        <f t="shared" ca="1" si="20"/>
        <v>10.3</v>
      </c>
    </row>
    <row r="1336" spans="1:4" x14ac:dyDescent="0.3">
      <c r="A1336" s="1">
        <v>1.5482083333333334E-2</v>
      </c>
      <c r="B1336">
        <v>10.3</v>
      </c>
      <c r="D1336">
        <f t="shared" ca="1" si="20"/>
        <v>13.32</v>
      </c>
    </row>
    <row r="1337" spans="1:4" x14ac:dyDescent="0.3">
      <c r="A1337" s="1">
        <v>1.5493645833333333E-2</v>
      </c>
      <c r="B1337">
        <v>9.6999999999999993</v>
      </c>
      <c r="D1337">
        <f t="shared" ca="1" si="20"/>
        <v>12.11</v>
      </c>
    </row>
    <row r="1338" spans="1:4" x14ac:dyDescent="0.3">
      <c r="A1338" s="1">
        <v>1.5505254629629629E-2</v>
      </c>
      <c r="B1338">
        <v>10.3</v>
      </c>
      <c r="D1338">
        <f t="shared" ca="1" si="20"/>
        <v>12.72</v>
      </c>
    </row>
    <row r="1339" spans="1:4" x14ac:dyDescent="0.3">
      <c r="A1339" s="1">
        <v>1.5516828703703705E-2</v>
      </c>
      <c r="B1339">
        <v>9.6999999999999993</v>
      </c>
      <c r="D1339">
        <f t="shared" ca="1" si="20"/>
        <v>13.32</v>
      </c>
    </row>
    <row r="1340" spans="1:4" x14ac:dyDescent="0.3">
      <c r="A1340" s="1">
        <v>1.5528449074074075E-2</v>
      </c>
      <c r="B1340">
        <v>10.91</v>
      </c>
      <c r="D1340">
        <f t="shared" ca="1" si="20"/>
        <v>12.72</v>
      </c>
    </row>
    <row r="1341" spans="1:4" x14ac:dyDescent="0.3">
      <c r="A1341" s="1">
        <v>1.5540057870370371E-2</v>
      </c>
      <c r="B1341">
        <v>10.3</v>
      </c>
      <c r="D1341">
        <f t="shared" ca="1" si="20"/>
        <v>12.72</v>
      </c>
    </row>
    <row r="1342" spans="1:4" x14ac:dyDescent="0.3">
      <c r="A1342" s="1">
        <v>1.5551666666666667E-2</v>
      </c>
      <c r="B1342">
        <v>10.3</v>
      </c>
      <c r="D1342">
        <f t="shared" ca="1" si="20"/>
        <v>12.11</v>
      </c>
    </row>
    <row r="1343" spans="1:4" x14ac:dyDescent="0.3">
      <c r="A1343" s="1">
        <v>1.556324074074074E-2</v>
      </c>
      <c r="B1343">
        <v>10.3</v>
      </c>
      <c r="D1343">
        <f t="shared" ca="1" si="20"/>
        <v>12.11</v>
      </c>
    </row>
    <row r="1344" spans="1:4" x14ac:dyDescent="0.3">
      <c r="A1344" s="1">
        <v>1.5574849537037036E-2</v>
      </c>
      <c r="B1344">
        <v>9.6999999999999993</v>
      </c>
      <c r="D1344">
        <f t="shared" ca="1" si="20"/>
        <v>12.72</v>
      </c>
    </row>
    <row r="1345" spans="1:4" x14ac:dyDescent="0.3">
      <c r="A1345" s="1">
        <v>1.5586412037037038E-2</v>
      </c>
      <c r="B1345">
        <v>9.6999999999999993</v>
      </c>
      <c r="D1345">
        <f t="shared" ca="1" si="20"/>
        <v>12.11</v>
      </c>
    </row>
    <row r="1346" spans="1:4" x14ac:dyDescent="0.3">
      <c r="A1346" s="1">
        <v>1.5598043981481482E-2</v>
      </c>
      <c r="B1346">
        <v>9.1</v>
      </c>
      <c r="D1346">
        <f t="shared" ca="1" si="20"/>
        <v>12.72</v>
      </c>
    </row>
    <row r="1347" spans="1:4" x14ac:dyDescent="0.3">
      <c r="A1347" s="1">
        <v>1.5609652777777778E-2</v>
      </c>
      <c r="B1347">
        <v>10.3</v>
      </c>
      <c r="D1347">
        <f t="shared" ref="D1347:D1410" ca="1" si="21">OFFSET($B$2,(ROW(D1346)-1)*5,0)</f>
        <v>12.72</v>
      </c>
    </row>
    <row r="1348" spans="1:4" x14ac:dyDescent="0.3">
      <c r="A1348" s="1">
        <v>1.5621215277777777E-2</v>
      </c>
      <c r="B1348">
        <v>8.49</v>
      </c>
      <c r="D1348">
        <f t="shared" ca="1" si="21"/>
        <v>12.11</v>
      </c>
    </row>
    <row r="1349" spans="1:4" x14ac:dyDescent="0.3">
      <c r="A1349" s="1">
        <v>1.5632824074074073E-2</v>
      </c>
      <c r="B1349">
        <v>9.6999999999999993</v>
      </c>
      <c r="D1349">
        <f t="shared" ca="1" si="21"/>
        <v>12.72</v>
      </c>
    </row>
    <row r="1350" spans="1:4" x14ac:dyDescent="0.3">
      <c r="A1350" s="1">
        <v>1.5644398148148147E-2</v>
      </c>
      <c r="B1350">
        <v>9.6999999999999993</v>
      </c>
      <c r="D1350">
        <f t="shared" ca="1" si="21"/>
        <v>11.51</v>
      </c>
    </row>
    <row r="1351" spans="1:4" x14ac:dyDescent="0.3">
      <c r="A1351" s="1">
        <v>1.5656006944444443E-2</v>
      </c>
      <c r="B1351">
        <v>9.1</v>
      </c>
      <c r="D1351">
        <f t="shared" ca="1" si="21"/>
        <v>12.11</v>
      </c>
    </row>
    <row r="1352" spans="1:4" x14ac:dyDescent="0.3">
      <c r="A1352" s="1">
        <v>1.5667627314814817E-2</v>
      </c>
      <c r="B1352">
        <v>10.3</v>
      </c>
      <c r="D1352">
        <f t="shared" ca="1" si="21"/>
        <v>12.72</v>
      </c>
    </row>
    <row r="1353" spans="1:4" x14ac:dyDescent="0.3">
      <c r="A1353" s="1">
        <v>1.5679189814814816E-2</v>
      </c>
      <c r="B1353">
        <v>10.91</v>
      </c>
      <c r="D1353">
        <f t="shared" ca="1" si="21"/>
        <v>12.72</v>
      </c>
    </row>
    <row r="1354" spans="1:4" x14ac:dyDescent="0.3">
      <c r="A1354" s="1">
        <v>1.5690810185185186E-2</v>
      </c>
      <c r="B1354">
        <v>10.3</v>
      </c>
      <c r="D1354">
        <f t="shared" ca="1" si="21"/>
        <v>12.72</v>
      </c>
    </row>
    <row r="1355" spans="1:4" x14ac:dyDescent="0.3">
      <c r="A1355" s="1">
        <v>1.5702372685185186E-2</v>
      </c>
      <c r="B1355">
        <v>9.6999999999999993</v>
      </c>
      <c r="D1355">
        <f t="shared" ca="1" si="21"/>
        <v>12.11</v>
      </c>
    </row>
    <row r="1356" spans="1:4" x14ac:dyDescent="0.3">
      <c r="A1356" s="1">
        <v>1.5713981481481482E-2</v>
      </c>
      <c r="B1356">
        <v>10.3</v>
      </c>
      <c r="D1356">
        <f t="shared" ca="1" si="21"/>
        <v>12.11</v>
      </c>
    </row>
    <row r="1357" spans="1:4" x14ac:dyDescent="0.3">
      <c r="A1357" s="1">
        <v>1.5725601851851852E-2</v>
      </c>
      <c r="B1357">
        <v>10.3</v>
      </c>
      <c r="D1357">
        <f t="shared" ca="1" si="21"/>
        <v>12.72</v>
      </c>
    </row>
    <row r="1358" spans="1:4" x14ac:dyDescent="0.3">
      <c r="A1358" s="1">
        <v>1.5737175925925925E-2</v>
      </c>
      <c r="B1358">
        <v>10.3</v>
      </c>
      <c r="D1358">
        <f t="shared" ca="1" si="21"/>
        <v>12.11</v>
      </c>
    </row>
    <row r="1359" spans="1:4" x14ac:dyDescent="0.3">
      <c r="A1359" s="1">
        <v>1.5748784722222221E-2</v>
      </c>
      <c r="B1359">
        <v>10.3</v>
      </c>
      <c r="D1359">
        <f t="shared" ca="1" si="21"/>
        <v>12.72</v>
      </c>
    </row>
    <row r="1360" spans="1:4" x14ac:dyDescent="0.3">
      <c r="A1360" s="1">
        <v>1.5760347222222221E-2</v>
      </c>
      <c r="B1360">
        <v>10.91</v>
      </c>
      <c r="D1360">
        <f t="shared" ca="1" si="21"/>
        <v>12.72</v>
      </c>
    </row>
    <row r="1361" spans="1:4" x14ac:dyDescent="0.3">
      <c r="A1361" s="1">
        <v>1.577195601851852E-2</v>
      </c>
      <c r="B1361">
        <v>9.6999999999999993</v>
      </c>
      <c r="D1361">
        <f t="shared" ca="1" si="21"/>
        <v>12.11</v>
      </c>
    </row>
    <row r="1362" spans="1:4" x14ac:dyDescent="0.3">
      <c r="A1362" s="1">
        <v>1.578357638888889E-2</v>
      </c>
      <c r="B1362">
        <v>10.3</v>
      </c>
      <c r="D1362">
        <f t="shared" ca="1" si="21"/>
        <v>12.11</v>
      </c>
    </row>
    <row r="1363" spans="1:4" x14ac:dyDescent="0.3">
      <c r="A1363" s="1">
        <v>1.5795150462962964E-2</v>
      </c>
      <c r="B1363">
        <v>9.6999999999999993</v>
      </c>
      <c r="D1363">
        <f t="shared" ca="1" si="21"/>
        <v>12.11</v>
      </c>
    </row>
    <row r="1364" spans="1:4" x14ac:dyDescent="0.3">
      <c r="A1364" s="1">
        <v>1.580675925925926E-2</v>
      </c>
      <c r="B1364">
        <v>10.3</v>
      </c>
      <c r="D1364">
        <f t="shared" ca="1" si="21"/>
        <v>12.11</v>
      </c>
    </row>
    <row r="1365" spans="1:4" x14ac:dyDescent="0.3">
      <c r="A1365" s="1">
        <v>1.5818333333333334E-2</v>
      </c>
      <c r="B1365">
        <v>10.3</v>
      </c>
      <c r="D1365">
        <f t="shared" ca="1" si="21"/>
        <v>11.51</v>
      </c>
    </row>
    <row r="1366" spans="1:4" x14ac:dyDescent="0.3">
      <c r="A1366" s="1">
        <v>1.582994212962963E-2</v>
      </c>
      <c r="B1366">
        <v>10.3</v>
      </c>
      <c r="D1366">
        <f t="shared" ca="1" si="21"/>
        <v>12.11</v>
      </c>
    </row>
    <row r="1367" spans="1:4" x14ac:dyDescent="0.3">
      <c r="A1367" s="1">
        <v>1.5841550925925926E-2</v>
      </c>
      <c r="B1367">
        <v>10.3</v>
      </c>
      <c r="D1367">
        <f t="shared" ca="1" si="21"/>
        <v>9.6999999999999993</v>
      </c>
    </row>
    <row r="1368" spans="1:4" x14ac:dyDescent="0.3">
      <c r="A1368" s="1">
        <v>1.5853124999999999E-2</v>
      </c>
      <c r="B1368">
        <v>10.3</v>
      </c>
      <c r="D1368">
        <f t="shared" ca="1" si="21"/>
        <v>12.11</v>
      </c>
    </row>
    <row r="1369" spans="1:4" x14ac:dyDescent="0.3">
      <c r="A1369" s="1">
        <v>1.5864745370370369E-2</v>
      </c>
      <c r="B1369">
        <v>9.6999999999999993</v>
      </c>
      <c r="D1369">
        <f t="shared" ca="1" si="21"/>
        <v>12.11</v>
      </c>
    </row>
    <row r="1370" spans="1:4" x14ac:dyDescent="0.3">
      <c r="A1370" s="1">
        <v>1.5876307870370369E-2</v>
      </c>
      <c r="B1370">
        <v>9.6999999999999993</v>
      </c>
      <c r="D1370">
        <f t="shared" ca="1" si="21"/>
        <v>12.72</v>
      </c>
    </row>
    <row r="1371" spans="1:4" x14ac:dyDescent="0.3">
      <c r="A1371" s="1">
        <v>1.5887916666666668E-2</v>
      </c>
      <c r="B1371">
        <v>10.3</v>
      </c>
      <c r="D1371">
        <f t="shared" ca="1" si="21"/>
        <v>12.11</v>
      </c>
    </row>
    <row r="1372" spans="1:4" x14ac:dyDescent="0.3">
      <c r="A1372" s="1">
        <v>1.5899479166666668E-2</v>
      </c>
      <c r="B1372">
        <v>9.6999999999999993</v>
      </c>
      <c r="D1372">
        <f t="shared" ca="1" si="21"/>
        <v>12.72</v>
      </c>
    </row>
    <row r="1373" spans="1:4" x14ac:dyDescent="0.3">
      <c r="A1373" s="1">
        <v>1.5911111111111112E-2</v>
      </c>
      <c r="B1373">
        <v>10.3</v>
      </c>
      <c r="D1373">
        <f t="shared" ca="1" si="21"/>
        <v>12.11</v>
      </c>
    </row>
    <row r="1374" spans="1:4" x14ac:dyDescent="0.3">
      <c r="A1374" s="1">
        <v>1.5922719907407408E-2</v>
      </c>
      <c r="B1374">
        <v>9.6999999999999993</v>
      </c>
      <c r="D1374">
        <f t="shared" ca="1" si="21"/>
        <v>12.11</v>
      </c>
    </row>
    <row r="1375" spans="1:4" x14ac:dyDescent="0.3">
      <c r="A1375" s="1">
        <v>1.5934328703703704E-2</v>
      </c>
      <c r="B1375">
        <v>10.3</v>
      </c>
      <c r="D1375">
        <f t="shared" ca="1" si="21"/>
        <v>12.11</v>
      </c>
    </row>
    <row r="1376" spans="1:4" x14ac:dyDescent="0.3">
      <c r="A1376" s="1">
        <v>1.5945891203703703E-2</v>
      </c>
      <c r="B1376">
        <v>10.3</v>
      </c>
      <c r="D1376">
        <f t="shared" ca="1" si="21"/>
        <v>12.11</v>
      </c>
    </row>
    <row r="1377" spans="1:4" x14ac:dyDescent="0.3">
      <c r="A1377" s="1">
        <v>1.5957499999999999E-2</v>
      </c>
      <c r="B1377">
        <v>10.3</v>
      </c>
      <c r="D1377">
        <f t="shared" ca="1" si="21"/>
        <v>12.11</v>
      </c>
    </row>
    <row r="1378" spans="1:4" x14ac:dyDescent="0.3">
      <c r="A1378" s="1">
        <v>1.5969085648148147E-2</v>
      </c>
      <c r="B1378">
        <v>9.6999999999999993</v>
      </c>
      <c r="D1378">
        <f t="shared" ca="1" si="21"/>
        <v>12.72</v>
      </c>
    </row>
    <row r="1379" spans="1:4" x14ac:dyDescent="0.3">
      <c r="A1379" s="1">
        <v>1.5980694444444443E-2</v>
      </c>
      <c r="B1379">
        <v>10.3</v>
      </c>
      <c r="D1379">
        <f t="shared" ca="1" si="21"/>
        <v>12.11</v>
      </c>
    </row>
    <row r="1380" spans="1:4" x14ac:dyDescent="0.3">
      <c r="A1380" s="1">
        <v>1.5992303240740739E-2</v>
      </c>
      <c r="B1380">
        <v>10.3</v>
      </c>
      <c r="D1380">
        <f t="shared" ca="1" si="21"/>
        <v>12.11</v>
      </c>
    </row>
    <row r="1381" spans="1:4" x14ac:dyDescent="0.3">
      <c r="A1381" s="1">
        <v>1.6003877314814816E-2</v>
      </c>
      <c r="B1381">
        <v>10.3</v>
      </c>
      <c r="D1381">
        <f t="shared" ca="1" si="21"/>
        <v>12.11</v>
      </c>
    </row>
    <row r="1382" spans="1:4" x14ac:dyDescent="0.3">
      <c r="A1382" s="1">
        <v>1.6015486111111112E-2</v>
      </c>
      <c r="B1382">
        <v>10.3</v>
      </c>
      <c r="D1382">
        <f t="shared" ca="1" si="21"/>
        <v>12.72</v>
      </c>
    </row>
    <row r="1383" spans="1:4" x14ac:dyDescent="0.3">
      <c r="A1383" s="1">
        <v>1.6027048611111112E-2</v>
      </c>
      <c r="B1383">
        <v>10.3</v>
      </c>
      <c r="D1383">
        <f t="shared" ca="1" si="21"/>
        <v>12.11</v>
      </c>
    </row>
    <row r="1384" spans="1:4" x14ac:dyDescent="0.3">
      <c r="A1384" s="1">
        <v>1.6038680555555556E-2</v>
      </c>
      <c r="B1384">
        <v>10.91</v>
      </c>
      <c r="D1384">
        <f t="shared" ca="1" si="21"/>
        <v>12.11</v>
      </c>
    </row>
    <row r="1385" spans="1:4" x14ac:dyDescent="0.3">
      <c r="A1385" s="1">
        <v>1.6050289351851852E-2</v>
      </c>
      <c r="B1385">
        <v>10.3</v>
      </c>
      <c r="D1385">
        <f t="shared" ca="1" si="21"/>
        <v>12.11</v>
      </c>
    </row>
    <row r="1386" spans="1:4" x14ac:dyDescent="0.3">
      <c r="A1386" s="1">
        <v>1.6061851851851851E-2</v>
      </c>
      <c r="B1386">
        <v>10.3</v>
      </c>
      <c r="D1386">
        <f t="shared" ca="1" si="21"/>
        <v>12.11</v>
      </c>
    </row>
    <row r="1387" spans="1:4" x14ac:dyDescent="0.3">
      <c r="A1387" s="1">
        <v>1.6073460648148147E-2</v>
      </c>
      <c r="B1387">
        <v>10.3</v>
      </c>
      <c r="D1387">
        <f t="shared" ca="1" si="21"/>
        <v>12.11</v>
      </c>
    </row>
    <row r="1388" spans="1:4" x14ac:dyDescent="0.3">
      <c r="A1388" s="1">
        <v>1.6085023148148147E-2</v>
      </c>
      <c r="B1388">
        <v>9.6999999999999993</v>
      </c>
      <c r="D1388">
        <f t="shared" ca="1" si="21"/>
        <v>12.72</v>
      </c>
    </row>
    <row r="1389" spans="1:4" x14ac:dyDescent="0.3">
      <c r="A1389" s="1">
        <v>1.6096643518518517E-2</v>
      </c>
      <c r="B1389">
        <v>10.3</v>
      </c>
      <c r="D1389">
        <f t="shared" ca="1" si="21"/>
        <v>12.11</v>
      </c>
    </row>
    <row r="1390" spans="1:4" x14ac:dyDescent="0.3">
      <c r="A1390" s="1">
        <v>1.6108263888888887E-2</v>
      </c>
      <c r="B1390">
        <v>10.3</v>
      </c>
      <c r="D1390">
        <f t="shared" ca="1" si="21"/>
        <v>12.11</v>
      </c>
    </row>
    <row r="1391" spans="1:4" x14ac:dyDescent="0.3">
      <c r="A1391" s="1">
        <v>1.611982638888889E-2</v>
      </c>
      <c r="B1391">
        <v>10.3</v>
      </c>
      <c r="D1391">
        <f t="shared" ca="1" si="21"/>
        <v>12.72</v>
      </c>
    </row>
    <row r="1392" spans="1:4" x14ac:dyDescent="0.3">
      <c r="A1392" s="1">
        <v>1.613144675925926E-2</v>
      </c>
      <c r="B1392">
        <v>10.3</v>
      </c>
      <c r="D1392">
        <f t="shared" ca="1" si="21"/>
        <v>12.72</v>
      </c>
    </row>
    <row r="1393" spans="1:4" x14ac:dyDescent="0.3">
      <c r="A1393" s="1">
        <v>1.614300925925926E-2</v>
      </c>
      <c r="B1393">
        <v>9.6999999999999993</v>
      </c>
      <c r="D1393">
        <f t="shared" ca="1" si="21"/>
        <v>12.72</v>
      </c>
    </row>
    <row r="1394" spans="1:4" x14ac:dyDescent="0.3">
      <c r="A1394" s="1">
        <v>1.6154618055555556E-2</v>
      </c>
      <c r="B1394">
        <v>10.3</v>
      </c>
      <c r="D1394">
        <f t="shared" ca="1" si="21"/>
        <v>12.11</v>
      </c>
    </row>
    <row r="1395" spans="1:4" x14ac:dyDescent="0.3">
      <c r="A1395" s="1">
        <v>1.616625E-2</v>
      </c>
      <c r="B1395">
        <v>10.3</v>
      </c>
      <c r="D1395">
        <f t="shared" ca="1" si="21"/>
        <v>12.72</v>
      </c>
    </row>
    <row r="1396" spans="1:4" x14ac:dyDescent="0.3">
      <c r="A1396" s="1">
        <v>1.6177812499999999E-2</v>
      </c>
      <c r="B1396">
        <v>10.3</v>
      </c>
      <c r="D1396">
        <f t="shared" ca="1" si="21"/>
        <v>12.11</v>
      </c>
    </row>
    <row r="1397" spans="1:4" x14ac:dyDescent="0.3">
      <c r="A1397" s="1">
        <v>1.6189421296296296E-2</v>
      </c>
      <c r="B1397">
        <v>10.3</v>
      </c>
      <c r="D1397">
        <f t="shared" ca="1" si="21"/>
        <v>12.72</v>
      </c>
    </row>
    <row r="1398" spans="1:4" x14ac:dyDescent="0.3">
      <c r="A1398" s="1">
        <v>1.6200983796296295E-2</v>
      </c>
      <c r="B1398">
        <v>9.6999999999999993</v>
      </c>
      <c r="D1398">
        <f t="shared" ca="1" si="21"/>
        <v>12.72</v>
      </c>
    </row>
    <row r="1399" spans="1:4" x14ac:dyDescent="0.3">
      <c r="A1399" s="1">
        <v>1.6212592592592591E-2</v>
      </c>
      <c r="B1399">
        <v>10.3</v>
      </c>
      <c r="D1399">
        <f t="shared" ca="1" si="21"/>
        <v>12.72</v>
      </c>
    </row>
    <row r="1400" spans="1:4" x14ac:dyDescent="0.3">
      <c r="A1400" s="1">
        <v>1.6224224537037039E-2</v>
      </c>
      <c r="B1400">
        <v>10.3</v>
      </c>
      <c r="D1400">
        <f t="shared" ca="1" si="21"/>
        <v>12.72</v>
      </c>
    </row>
    <row r="1401" spans="1:4" x14ac:dyDescent="0.3">
      <c r="A1401" s="1">
        <v>1.6235787037037038E-2</v>
      </c>
      <c r="B1401">
        <v>10.3</v>
      </c>
      <c r="D1401">
        <f t="shared" ca="1" si="21"/>
        <v>12.72</v>
      </c>
    </row>
    <row r="1402" spans="1:4" x14ac:dyDescent="0.3">
      <c r="A1402" s="1">
        <v>1.6247395833333334E-2</v>
      </c>
      <c r="B1402">
        <v>9.6999999999999993</v>
      </c>
      <c r="D1402">
        <f t="shared" ca="1" si="21"/>
        <v>12.72</v>
      </c>
    </row>
    <row r="1403" spans="1:4" x14ac:dyDescent="0.3">
      <c r="A1403" s="1">
        <v>1.6258958333333334E-2</v>
      </c>
      <c r="B1403">
        <v>9.6999999999999993</v>
      </c>
      <c r="D1403">
        <f t="shared" ca="1" si="21"/>
        <v>12.11</v>
      </c>
    </row>
    <row r="1404" spans="1:4" x14ac:dyDescent="0.3">
      <c r="A1404" s="1">
        <v>1.6270578703703704E-2</v>
      </c>
      <c r="B1404">
        <v>10.3</v>
      </c>
      <c r="D1404">
        <f t="shared" ca="1" si="21"/>
        <v>12.72</v>
      </c>
    </row>
    <row r="1405" spans="1:4" x14ac:dyDescent="0.3">
      <c r="A1405" s="1">
        <v>1.6282199074074074E-2</v>
      </c>
      <c r="B1405">
        <v>11.51</v>
      </c>
      <c r="D1405">
        <f t="shared" ca="1" si="21"/>
        <v>12.72</v>
      </c>
    </row>
    <row r="1406" spans="1:4" x14ac:dyDescent="0.3">
      <c r="A1406" s="1">
        <v>1.6293761574074073E-2</v>
      </c>
      <c r="B1406">
        <v>10.3</v>
      </c>
      <c r="D1406">
        <f t="shared" ca="1" si="21"/>
        <v>12.72</v>
      </c>
    </row>
    <row r="1407" spans="1:4" x14ac:dyDescent="0.3">
      <c r="A1407" s="1">
        <v>1.6305381944444444E-2</v>
      </c>
      <c r="B1407">
        <v>10.3</v>
      </c>
      <c r="D1407">
        <f t="shared" ca="1" si="21"/>
        <v>12.72</v>
      </c>
    </row>
    <row r="1408" spans="1:4" x14ac:dyDescent="0.3">
      <c r="A1408" s="1">
        <v>1.631699074074074E-2</v>
      </c>
      <c r="B1408">
        <v>10.3</v>
      </c>
      <c r="D1408">
        <f t="shared" ca="1" si="21"/>
        <v>12.72</v>
      </c>
    </row>
    <row r="1409" spans="1:4" x14ac:dyDescent="0.3">
      <c r="A1409" s="1">
        <v>1.6328553240740742E-2</v>
      </c>
      <c r="B1409">
        <v>10.3</v>
      </c>
      <c r="D1409">
        <f t="shared" ca="1" si="21"/>
        <v>12.11</v>
      </c>
    </row>
    <row r="1410" spans="1:4" x14ac:dyDescent="0.3">
      <c r="A1410" s="1">
        <v>1.6340162037037038E-2</v>
      </c>
      <c r="B1410">
        <v>9.1</v>
      </c>
      <c r="D1410">
        <f t="shared" ca="1" si="21"/>
        <v>12.72</v>
      </c>
    </row>
    <row r="1411" spans="1:4" x14ac:dyDescent="0.3">
      <c r="A1411" s="1">
        <v>1.6351747685185186E-2</v>
      </c>
      <c r="B1411">
        <v>9.6999999999999993</v>
      </c>
      <c r="D1411">
        <f t="shared" ref="D1411:D1474" ca="1" si="22">OFFSET($B$2,(ROW(D1410)-1)*5,0)</f>
        <v>12.72</v>
      </c>
    </row>
    <row r="1412" spans="1:4" x14ac:dyDescent="0.3">
      <c r="A1412" s="1">
        <v>1.6363356481481482E-2</v>
      </c>
      <c r="B1412">
        <v>9.6999999999999993</v>
      </c>
      <c r="D1412">
        <f t="shared" ca="1" si="22"/>
        <v>12.72</v>
      </c>
    </row>
    <row r="1413" spans="1:4" x14ac:dyDescent="0.3">
      <c r="A1413" s="1">
        <v>1.6374918981481482E-2</v>
      </c>
      <c r="B1413">
        <v>9.1</v>
      </c>
      <c r="D1413">
        <f t="shared" ca="1" si="22"/>
        <v>12.72</v>
      </c>
    </row>
    <row r="1414" spans="1:4" x14ac:dyDescent="0.3">
      <c r="A1414" s="1">
        <v>1.6386527777777778E-2</v>
      </c>
      <c r="B1414">
        <v>10.3</v>
      </c>
      <c r="D1414">
        <f t="shared" ca="1" si="22"/>
        <v>12.11</v>
      </c>
    </row>
    <row r="1415" spans="1:4" x14ac:dyDescent="0.3">
      <c r="A1415" s="1">
        <v>1.6398136574074074E-2</v>
      </c>
      <c r="B1415">
        <v>9.6999999999999993</v>
      </c>
      <c r="D1415">
        <f t="shared" ca="1" si="22"/>
        <v>12.72</v>
      </c>
    </row>
    <row r="1416" spans="1:4" x14ac:dyDescent="0.3">
      <c r="A1416" s="1">
        <v>1.6409722222222221E-2</v>
      </c>
      <c r="B1416">
        <v>9.6999999999999993</v>
      </c>
      <c r="D1416">
        <f t="shared" ca="1" si="22"/>
        <v>12.72</v>
      </c>
    </row>
    <row r="1417" spans="1:4" x14ac:dyDescent="0.3">
      <c r="A1417" s="1">
        <v>1.6421331018518517E-2</v>
      </c>
      <c r="B1417">
        <v>10.3</v>
      </c>
      <c r="D1417">
        <f t="shared" ca="1" si="22"/>
        <v>12.72</v>
      </c>
    </row>
    <row r="1418" spans="1:4" x14ac:dyDescent="0.3">
      <c r="A1418" s="1">
        <v>1.6432939814814813E-2</v>
      </c>
      <c r="B1418">
        <v>10.3</v>
      </c>
      <c r="D1418">
        <f t="shared" ca="1" si="22"/>
        <v>12.11</v>
      </c>
    </row>
    <row r="1419" spans="1:4" x14ac:dyDescent="0.3">
      <c r="A1419" s="1">
        <v>1.644451388888889E-2</v>
      </c>
      <c r="B1419">
        <v>10.3</v>
      </c>
      <c r="D1419">
        <f t="shared" ca="1" si="22"/>
        <v>12.11</v>
      </c>
    </row>
    <row r="1420" spans="1:4" x14ac:dyDescent="0.3">
      <c r="A1420" s="1">
        <v>1.6456122685185186E-2</v>
      </c>
      <c r="B1420">
        <v>10.3</v>
      </c>
      <c r="D1420">
        <f t="shared" ca="1" si="22"/>
        <v>12.11</v>
      </c>
    </row>
    <row r="1421" spans="1:4" x14ac:dyDescent="0.3">
      <c r="A1421" s="1">
        <v>1.6467685185185186E-2</v>
      </c>
      <c r="B1421">
        <v>9.1</v>
      </c>
      <c r="D1421">
        <f t="shared" ca="1" si="22"/>
        <v>12.72</v>
      </c>
    </row>
    <row r="1422" spans="1:4" x14ac:dyDescent="0.3">
      <c r="A1422" s="1">
        <v>1.647931712962963E-2</v>
      </c>
      <c r="B1422">
        <v>9.6999999999999993</v>
      </c>
      <c r="D1422">
        <f t="shared" ca="1" si="22"/>
        <v>11.51</v>
      </c>
    </row>
    <row r="1423" spans="1:4" x14ac:dyDescent="0.3">
      <c r="A1423" s="1">
        <v>1.6490925925925926E-2</v>
      </c>
      <c r="B1423">
        <v>10.3</v>
      </c>
      <c r="D1423">
        <f t="shared" ca="1" si="22"/>
        <v>12.11</v>
      </c>
    </row>
    <row r="1424" spans="1:4" x14ac:dyDescent="0.3">
      <c r="A1424" s="1">
        <v>1.6502488425925926E-2</v>
      </c>
      <c r="B1424">
        <v>10.3</v>
      </c>
      <c r="D1424">
        <f t="shared" ca="1" si="22"/>
        <v>12.11</v>
      </c>
    </row>
    <row r="1425" spans="1:4" x14ac:dyDescent="0.3">
      <c r="A1425" s="1">
        <v>1.6514097222222222E-2</v>
      </c>
      <c r="B1425">
        <v>10.91</v>
      </c>
      <c r="D1425">
        <f t="shared" ca="1" si="22"/>
        <v>13.32</v>
      </c>
    </row>
    <row r="1426" spans="1:4" x14ac:dyDescent="0.3">
      <c r="A1426" s="1">
        <v>1.6525671296296295E-2</v>
      </c>
      <c r="B1426">
        <v>10.3</v>
      </c>
      <c r="D1426">
        <f t="shared" ca="1" si="22"/>
        <v>12.11</v>
      </c>
    </row>
    <row r="1427" spans="1:4" x14ac:dyDescent="0.3">
      <c r="A1427" s="1">
        <v>1.6537291666666665E-2</v>
      </c>
      <c r="B1427">
        <v>10.3</v>
      </c>
      <c r="D1427">
        <f t="shared" ca="1" si="22"/>
        <v>12.72</v>
      </c>
    </row>
    <row r="1428" spans="1:4" x14ac:dyDescent="0.3">
      <c r="A1428" s="1">
        <v>1.6548900462962961E-2</v>
      </c>
      <c r="B1428">
        <v>10.3</v>
      </c>
      <c r="D1428">
        <f t="shared" ca="1" si="22"/>
        <v>12.72</v>
      </c>
    </row>
    <row r="1429" spans="1:4" x14ac:dyDescent="0.3">
      <c r="A1429" s="1">
        <v>1.6560462962962964E-2</v>
      </c>
      <c r="B1429">
        <v>9.6999999999999993</v>
      </c>
      <c r="D1429">
        <f t="shared" ca="1" si="22"/>
        <v>12.72</v>
      </c>
    </row>
    <row r="1430" spans="1:4" x14ac:dyDescent="0.3">
      <c r="A1430" s="1">
        <v>1.657207175925926E-2</v>
      </c>
      <c r="B1430">
        <v>9.6999999999999993</v>
      </c>
      <c r="D1430">
        <f t="shared" ca="1" si="22"/>
        <v>12.11</v>
      </c>
    </row>
    <row r="1431" spans="1:4" x14ac:dyDescent="0.3">
      <c r="A1431" s="1">
        <v>1.6583645833333334E-2</v>
      </c>
      <c r="B1431">
        <v>10.91</v>
      </c>
      <c r="D1431">
        <f t="shared" ca="1" si="22"/>
        <v>12.72</v>
      </c>
    </row>
    <row r="1432" spans="1:4" x14ac:dyDescent="0.3">
      <c r="A1432" s="1">
        <v>1.6595266203703704E-2</v>
      </c>
      <c r="B1432">
        <v>10.3</v>
      </c>
      <c r="D1432">
        <f t="shared" ca="1" si="22"/>
        <v>12.72</v>
      </c>
    </row>
    <row r="1433" spans="1:4" x14ac:dyDescent="0.3">
      <c r="A1433" s="1">
        <v>1.6606875E-2</v>
      </c>
      <c r="B1433">
        <v>10.3</v>
      </c>
      <c r="D1433">
        <f t="shared" ca="1" si="22"/>
        <v>12.11</v>
      </c>
    </row>
    <row r="1434" spans="1:4" x14ac:dyDescent="0.3">
      <c r="A1434" s="1">
        <v>1.6618449074074074E-2</v>
      </c>
      <c r="B1434">
        <v>10.3</v>
      </c>
      <c r="D1434">
        <f t="shared" ca="1" si="22"/>
        <v>11.51</v>
      </c>
    </row>
    <row r="1435" spans="1:4" x14ac:dyDescent="0.3">
      <c r="A1435" s="1">
        <v>1.663005787037037E-2</v>
      </c>
      <c r="B1435">
        <v>10.3</v>
      </c>
      <c r="D1435">
        <f t="shared" ca="1" si="22"/>
        <v>12.11</v>
      </c>
    </row>
    <row r="1436" spans="1:4" x14ac:dyDescent="0.3">
      <c r="A1436" s="1">
        <v>1.6641666666666666E-2</v>
      </c>
      <c r="B1436">
        <v>10.3</v>
      </c>
      <c r="D1436">
        <f t="shared" ca="1" si="22"/>
        <v>12.11</v>
      </c>
    </row>
    <row r="1437" spans="1:4" x14ac:dyDescent="0.3">
      <c r="A1437" s="1">
        <v>1.6653229166666665E-2</v>
      </c>
      <c r="B1437">
        <v>10.3</v>
      </c>
      <c r="D1437">
        <f t="shared" ca="1" si="22"/>
        <v>12.72</v>
      </c>
    </row>
    <row r="1438" spans="1:4" x14ac:dyDescent="0.3">
      <c r="A1438" s="1">
        <v>1.6664861111111109E-2</v>
      </c>
      <c r="B1438">
        <v>10.3</v>
      </c>
      <c r="D1438">
        <f t="shared" ca="1" si="22"/>
        <v>12.11</v>
      </c>
    </row>
    <row r="1439" spans="1:4" x14ac:dyDescent="0.3">
      <c r="A1439" s="1">
        <v>1.6676423611111112E-2</v>
      </c>
      <c r="B1439">
        <v>10.3</v>
      </c>
      <c r="D1439">
        <f t="shared" ca="1" si="22"/>
        <v>12.72</v>
      </c>
    </row>
    <row r="1440" spans="1:4" x14ac:dyDescent="0.3">
      <c r="A1440" s="1">
        <v>1.6688032407407408E-2</v>
      </c>
      <c r="B1440">
        <v>10.3</v>
      </c>
      <c r="D1440">
        <f t="shared" ca="1" si="22"/>
        <v>12.11</v>
      </c>
    </row>
    <row r="1441" spans="1:4" x14ac:dyDescent="0.3">
      <c r="A1441" s="1">
        <v>1.6699641203703704E-2</v>
      </c>
      <c r="B1441">
        <v>10.3</v>
      </c>
      <c r="D1441">
        <f t="shared" ca="1" si="22"/>
        <v>12.11</v>
      </c>
    </row>
    <row r="1442" spans="1:4" x14ac:dyDescent="0.3">
      <c r="A1442" s="1">
        <v>1.6711215277777778E-2</v>
      </c>
      <c r="B1442">
        <v>10.3</v>
      </c>
      <c r="D1442">
        <f t="shared" ca="1" si="22"/>
        <v>12.11</v>
      </c>
    </row>
    <row r="1443" spans="1:4" x14ac:dyDescent="0.3">
      <c r="A1443" s="1">
        <v>1.6722824074074074E-2</v>
      </c>
      <c r="B1443">
        <v>10.3</v>
      </c>
      <c r="D1443">
        <f t="shared" ca="1" si="22"/>
        <v>12.11</v>
      </c>
    </row>
    <row r="1444" spans="1:4" x14ac:dyDescent="0.3">
      <c r="A1444" s="1">
        <v>1.6734386574074073E-2</v>
      </c>
      <c r="B1444">
        <v>9.6999999999999993</v>
      </c>
      <c r="D1444">
        <f t="shared" ca="1" si="22"/>
        <v>12.72</v>
      </c>
    </row>
    <row r="1445" spans="1:4" x14ac:dyDescent="0.3">
      <c r="A1445" s="1">
        <v>1.6746018518518518E-2</v>
      </c>
      <c r="B1445">
        <v>9.6999999999999993</v>
      </c>
      <c r="D1445">
        <f t="shared" ca="1" si="22"/>
        <v>12.11</v>
      </c>
    </row>
    <row r="1446" spans="1:4" x14ac:dyDescent="0.3">
      <c r="A1446" s="1">
        <v>1.6757627314814814E-2</v>
      </c>
      <c r="B1446">
        <v>10.91</v>
      </c>
      <c r="D1446">
        <f t="shared" ca="1" si="22"/>
        <v>12.72</v>
      </c>
    </row>
    <row r="1447" spans="1:4" x14ac:dyDescent="0.3">
      <c r="A1447" s="1">
        <v>1.6769189814814813E-2</v>
      </c>
      <c r="B1447">
        <v>9.6999999999999993</v>
      </c>
      <c r="D1447">
        <f t="shared" ca="1" si="22"/>
        <v>12.11</v>
      </c>
    </row>
    <row r="1448" spans="1:4" x14ac:dyDescent="0.3">
      <c r="A1448" s="1">
        <v>1.6780798611111113E-2</v>
      </c>
      <c r="B1448">
        <v>10.3</v>
      </c>
      <c r="D1448">
        <f t="shared" ca="1" si="22"/>
        <v>12.72</v>
      </c>
    </row>
    <row r="1449" spans="1:4" x14ac:dyDescent="0.3">
      <c r="A1449" s="1">
        <v>1.6792372685185186E-2</v>
      </c>
      <c r="B1449">
        <v>10.3</v>
      </c>
      <c r="D1449">
        <f t="shared" ca="1" si="22"/>
        <v>12.72</v>
      </c>
    </row>
    <row r="1450" spans="1:4" x14ac:dyDescent="0.3">
      <c r="A1450" s="1">
        <v>1.6803981481481482E-2</v>
      </c>
      <c r="B1450">
        <v>10.3</v>
      </c>
      <c r="D1450">
        <f t="shared" ca="1" si="22"/>
        <v>12.11</v>
      </c>
    </row>
    <row r="1451" spans="1:4" x14ac:dyDescent="0.3">
      <c r="A1451" s="1">
        <v>1.6815555555555556E-2</v>
      </c>
      <c r="B1451">
        <v>9.6999999999999993</v>
      </c>
      <c r="D1451">
        <f t="shared" ca="1" si="22"/>
        <v>12.72</v>
      </c>
    </row>
    <row r="1452" spans="1:4" x14ac:dyDescent="0.3">
      <c r="A1452" s="1">
        <v>1.6827175925925926E-2</v>
      </c>
      <c r="B1452">
        <v>10.3</v>
      </c>
      <c r="D1452">
        <f t="shared" ca="1" si="22"/>
        <v>12.11</v>
      </c>
    </row>
    <row r="1453" spans="1:4" x14ac:dyDescent="0.3">
      <c r="A1453" s="1">
        <v>1.6838784722222222E-2</v>
      </c>
      <c r="B1453">
        <v>10.3</v>
      </c>
      <c r="D1453">
        <f t="shared" ca="1" si="22"/>
        <v>12.11</v>
      </c>
    </row>
    <row r="1454" spans="1:4" x14ac:dyDescent="0.3">
      <c r="A1454" s="1">
        <v>1.6850347222222221E-2</v>
      </c>
      <c r="B1454">
        <v>10.3</v>
      </c>
      <c r="D1454">
        <f t="shared" ca="1" si="22"/>
        <v>12.11</v>
      </c>
    </row>
    <row r="1455" spans="1:4" x14ac:dyDescent="0.3">
      <c r="A1455" s="1">
        <v>1.6861967592592592E-2</v>
      </c>
      <c r="B1455">
        <v>10.3</v>
      </c>
      <c r="D1455">
        <f t="shared" ca="1" si="22"/>
        <v>12.11</v>
      </c>
    </row>
    <row r="1456" spans="1:4" x14ac:dyDescent="0.3">
      <c r="A1456" s="1">
        <v>1.6873530092592591E-2</v>
      </c>
      <c r="B1456">
        <v>9.6999999999999993</v>
      </c>
      <c r="D1456">
        <f t="shared" ca="1" si="22"/>
        <v>12.72</v>
      </c>
    </row>
    <row r="1457" spans="1:4" x14ac:dyDescent="0.3">
      <c r="A1457" s="1">
        <v>1.6885150462962965E-2</v>
      </c>
      <c r="B1457">
        <v>10.91</v>
      </c>
      <c r="D1457">
        <f t="shared" ca="1" si="22"/>
        <v>12.72</v>
      </c>
    </row>
    <row r="1458" spans="1:4" x14ac:dyDescent="0.3">
      <c r="A1458" s="1">
        <v>1.6896759259259261E-2</v>
      </c>
      <c r="B1458">
        <v>10.3</v>
      </c>
      <c r="D1458">
        <f t="shared" ca="1" si="22"/>
        <v>12.11</v>
      </c>
    </row>
    <row r="1459" spans="1:4" x14ac:dyDescent="0.3">
      <c r="A1459" s="1">
        <v>1.690832175925926E-2</v>
      </c>
      <c r="B1459">
        <v>10.3</v>
      </c>
      <c r="D1459">
        <f t="shared" ca="1" si="22"/>
        <v>12.11</v>
      </c>
    </row>
    <row r="1460" spans="1:4" x14ac:dyDescent="0.3">
      <c r="A1460" s="1">
        <v>1.691994212962963E-2</v>
      </c>
      <c r="B1460">
        <v>9.6999999999999993</v>
      </c>
      <c r="D1460">
        <f t="shared" ca="1" si="22"/>
        <v>13.32</v>
      </c>
    </row>
    <row r="1461" spans="1:4" x14ac:dyDescent="0.3">
      <c r="A1461" s="1">
        <v>1.6931550925925926E-2</v>
      </c>
      <c r="B1461">
        <v>10.3</v>
      </c>
      <c r="D1461">
        <f t="shared" ca="1" si="22"/>
        <v>12.72</v>
      </c>
    </row>
    <row r="1462" spans="1:4" x14ac:dyDescent="0.3">
      <c r="A1462" s="1">
        <v>1.6943125E-2</v>
      </c>
      <c r="B1462">
        <v>10.91</v>
      </c>
      <c r="D1462">
        <f t="shared" ca="1" si="22"/>
        <v>12.72</v>
      </c>
    </row>
    <row r="1463" spans="1:4" x14ac:dyDescent="0.3">
      <c r="A1463" s="1">
        <v>1.6954733796296296E-2</v>
      </c>
      <c r="B1463">
        <v>10.3</v>
      </c>
      <c r="D1463">
        <f t="shared" ca="1" si="22"/>
        <v>12.72</v>
      </c>
    </row>
    <row r="1464" spans="1:4" x14ac:dyDescent="0.3">
      <c r="A1464" s="1">
        <v>1.6966354166666666E-2</v>
      </c>
      <c r="B1464">
        <v>10.3</v>
      </c>
      <c r="D1464">
        <f t="shared" ca="1" si="22"/>
        <v>12.72</v>
      </c>
    </row>
    <row r="1465" spans="1:4" x14ac:dyDescent="0.3">
      <c r="A1465" s="1">
        <v>1.697792824074074E-2</v>
      </c>
      <c r="B1465">
        <v>10.3</v>
      </c>
      <c r="D1465">
        <f t="shared" ca="1" si="22"/>
        <v>12.72</v>
      </c>
    </row>
    <row r="1466" spans="1:4" x14ac:dyDescent="0.3">
      <c r="A1466" s="1">
        <v>1.6989490740740739E-2</v>
      </c>
      <c r="B1466">
        <v>9.6999999999999993</v>
      </c>
      <c r="D1466">
        <f t="shared" ca="1" si="22"/>
        <v>12.11</v>
      </c>
    </row>
    <row r="1467" spans="1:4" x14ac:dyDescent="0.3">
      <c r="A1467" s="1">
        <v>1.7001099537037039E-2</v>
      </c>
      <c r="B1467">
        <v>10.3</v>
      </c>
      <c r="D1467">
        <f t="shared" ca="1" si="22"/>
        <v>12.11</v>
      </c>
    </row>
    <row r="1468" spans="1:4" x14ac:dyDescent="0.3">
      <c r="A1468" s="1">
        <v>1.7012708333333335E-2</v>
      </c>
      <c r="B1468">
        <v>10.3</v>
      </c>
      <c r="D1468">
        <f t="shared" ca="1" si="22"/>
        <v>12.72</v>
      </c>
    </row>
    <row r="1469" spans="1:4" x14ac:dyDescent="0.3">
      <c r="A1469" s="1">
        <v>1.7024328703703705E-2</v>
      </c>
      <c r="B1469">
        <v>10.3</v>
      </c>
      <c r="D1469">
        <f t="shared" ca="1" si="22"/>
        <v>12.72</v>
      </c>
    </row>
    <row r="1470" spans="1:4" x14ac:dyDescent="0.3">
      <c r="A1470" s="1">
        <v>1.7035902777777778E-2</v>
      </c>
      <c r="B1470">
        <v>10.3</v>
      </c>
      <c r="D1470">
        <f t="shared" ca="1" si="22"/>
        <v>12.72</v>
      </c>
    </row>
    <row r="1471" spans="1:4" x14ac:dyDescent="0.3">
      <c r="A1471" s="1">
        <v>1.7047511574074074E-2</v>
      </c>
      <c r="B1471">
        <v>10.3</v>
      </c>
      <c r="D1471">
        <f t="shared" ca="1" si="22"/>
        <v>12.72</v>
      </c>
    </row>
    <row r="1472" spans="1:4" x14ac:dyDescent="0.3">
      <c r="A1472" s="1">
        <v>1.7059074074074074E-2</v>
      </c>
      <c r="B1472">
        <v>10.3</v>
      </c>
      <c r="D1472">
        <f t="shared" ca="1" si="22"/>
        <v>12.72</v>
      </c>
    </row>
    <row r="1473" spans="1:4" x14ac:dyDescent="0.3">
      <c r="A1473" s="1">
        <v>1.7070694444444444E-2</v>
      </c>
      <c r="B1473">
        <v>10.3</v>
      </c>
      <c r="D1473">
        <f t="shared" ca="1" si="22"/>
        <v>12.72</v>
      </c>
    </row>
    <row r="1474" spans="1:4" x14ac:dyDescent="0.3">
      <c r="A1474" s="1">
        <v>1.708230324074074E-2</v>
      </c>
      <c r="B1474">
        <v>10.3</v>
      </c>
      <c r="D1474">
        <f t="shared" ca="1" si="22"/>
        <v>12.72</v>
      </c>
    </row>
    <row r="1475" spans="1:4" x14ac:dyDescent="0.3">
      <c r="A1475" s="1">
        <v>1.7093865740740739E-2</v>
      </c>
      <c r="B1475">
        <v>10.3</v>
      </c>
      <c r="D1475">
        <f t="shared" ref="D1475:D1538" ca="1" si="23">OFFSET($B$2,(ROW(D1474)-1)*5,0)</f>
        <v>12.72</v>
      </c>
    </row>
    <row r="1476" spans="1:4" x14ac:dyDescent="0.3">
      <c r="A1476" s="1">
        <v>1.710548611111111E-2</v>
      </c>
      <c r="B1476">
        <v>9.6999999999999993</v>
      </c>
      <c r="D1476">
        <f t="shared" ca="1" si="23"/>
        <v>12.11</v>
      </c>
    </row>
    <row r="1477" spans="1:4" x14ac:dyDescent="0.3">
      <c r="A1477" s="1">
        <v>1.7117060185185187E-2</v>
      </c>
      <c r="B1477">
        <v>9.6999999999999993</v>
      </c>
      <c r="D1477">
        <f t="shared" ca="1" si="23"/>
        <v>12.72</v>
      </c>
    </row>
    <row r="1478" spans="1:4" x14ac:dyDescent="0.3">
      <c r="A1478" s="1">
        <v>1.7128668981481483E-2</v>
      </c>
      <c r="B1478">
        <v>10.3</v>
      </c>
      <c r="D1478">
        <f t="shared" ca="1" si="23"/>
        <v>12.72</v>
      </c>
    </row>
    <row r="1479" spans="1:4" x14ac:dyDescent="0.3">
      <c r="A1479" s="1">
        <v>1.7140277777777779E-2</v>
      </c>
      <c r="B1479">
        <v>10.3</v>
      </c>
      <c r="D1479">
        <f t="shared" ca="1" si="23"/>
        <v>12.72</v>
      </c>
    </row>
    <row r="1480" spans="1:4" x14ac:dyDescent="0.3">
      <c r="A1480" s="1">
        <v>1.7151840277777778E-2</v>
      </c>
      <c r="B1480">
        <v>10.3</v>
      </c>
      <c r="D1480">
        <f t="shared" ca="1" si="23"/>
        <v>12.72</v>
      </c>
    </row>
    <row r="1481" spans="1:4" x14ac:dyDescent="0.3">
      <c r="A1481" s="1">
        <v>1.7163472222222222E-2</v>
      </c>
      <c r="B1481">
        <v>9.6999999999999993</v>
      </c>
      <c r="D1481">
        <f t="shared" ca="1" si="23"/>
        <v>12.72</v>
      </c>
    </row>
    <row r="1482" spans="1:4" x14ac:dyDescent="0.3">
      <c r="A1482" s="1">
        <v>1.7175034722222222E-2</v>
      </c>
      <c r="B1482">
        <v>10.91</v>
      </c>
      <c r="D1482">
        <f t="shared" ca="1" si="23"/>
        <v>12.72</v>
      </c>
    </row>
    <row r="1483" spans="1:4" x14ac:dyDescent="0.3">
      <c r="A1483" s="1">
        <v>1.7186643518518518E-2</v>
      </c>
      <c r="B1483">
        <v>10.3</v>
      </c>
      <c r="D1483">
        <f t="shared" ca="1" si="23"/>
        <v>11.51</v>
      </c>
    </row>
    <row r="1484" spans="1:4" x14ac:dyDescent="0.3">
      <c r="A1484" s="1">
        <v>1.7198252314814814E-2</v>
      </c>
      <c r="B1484">
        <v>10.3</v>
      </c>
      <c r="D1484">
        <f t="shared" ca="1" si="23"/>
        <v>12.72</v>
      </c>
    </row>
    <row r="1485" spans="1:4" x14ac:dyDescent="0.3">
      <c r="A1485" s="1">
        <v>1.7209814814814813E-2</v>
      </c>
      <c r="B1485">
        <v>10.3</v>
      </c>
      <c r="D1485">
        <f t="shared" ca="1" si="23"/>
        <v>12.72</v>
      </c>
    </row>
    <row r="1486" spans="1:4" x14ac:dyDescent="0.3">
      <c r="A1486" s="1">
        <v>1.7221446759259261E-2</v>
      </c>
      <c r="B1486">
        <v>9.6999999999999993</v>
      </c>
      <c r="D1486">
        <f t="shared" ca="1" si="23"/>
        <v>12.11</v>
      </c>
    </row>
    <row r="1487" spans="1:4" x14ac:dyDescent="0.3">
      <c r="A1487" s="1">
        <v>1.723300925925926E-2</v>
      </c>
      <c r="B1487">
        <v>11.51</v>
      </c>
      <c r="D1487">
        <f t="shared" ca="1" si="23"/>
        <v>12.72</v>
      </c>
    </row>
    <row r="1488" spans="1:4" x14ac:dyDescent="0.3">
      <c r="A1488" s="1">
        <v>1.7244618055555556E-2</v>
      </c>
      <c r="B1488">
        <v>10.3</v>
      </c>
      <c r="D1488">
        <f t="shared" ca="1" si="23"/>
        <v>12.72</v>
      </c>
    </row>
    <row r="1489" spans="1:4" x14ac:dyDescent="0.3">
      <c r="A1489" s="1">
        <v>1.7256226851851852E-2</v>
      </c>
      <c r="B1489">
        <v>10.3</v>
      </c>
      <c r="D1489">
        <f t="shared" ca="1" si="23"/>
        <v>12.72</v>
      </c>
    </row>
    <row r="1490" spans="1:4" x14ac:dyDescent="0.3">
      <c r="A1490" s="1">
        <v>1.7267800925925926E-2</v>
      </c>
      <c r="B1490">
        <v>10.3</v>
      </c>
      <c r="D1490">
        <f t="shared" ca="1" si="23"/>
        <v>12.72</v>
      </c>
    </row>
    <row r="1491" spans="1:4" x14ac:dyDescent="0.3">
      <c r="A1491" s="1">
        <v>1.7279421296296296E-2</v>
      </c>
      <c r="B1491">
        <v>10.3</v>
      </c>
      <c r="D1491">
        <f t="shared" ca="1" si="23"/>
        <v>12.72</v>
      </c>
    </row>
    <row r="1492" spans="1:4" x14ac:dyDescent="0.3">
      <c r="A1492" s="1">
        <v>1.7290983796296296E-2</v>
      </c>
      <c r="B1492">
        <v>9.1</v>
      </c>
      <c r="D1492">
        <f t="shared" ca="1" si="23"/>
        <v>12.11</v>
      </c>
    </row>
    <row r="1493" spans="1:4" x14ac:dyDescent="0.3">
      <c r="A1493" s="1">
        <v>1.7302604166666666E-2</v>
      </c>
      <c r="B1493">
        <v>10.3</v>
      </c>
      <c r="D1493">
        <f t="shared" ca="1" si="23"/>
        <v>12.72</v>
      </c>
    </row>
    <row r="1494" spans="1:4" x14ac:dyDescent="0.3">
      <c r="A1494" s="1">
        <v>1.7314201388888888E-2</v>
      </c>
      <c r="B1494">
        <v>10.3</v>
      </c>
      <c r="D1494">
        <f t="shared" ca="1" si="23"/>
        <v>12.72</v>
      </c>
    </row>
    <row r="1495" spans="1:4" x14ac:dyDescent="0.3">
      <c r="A1495" s="1">
        <v>1.7325787037037035E-2</v>
      </c>
      <c r="B1495">
        <v>10.3</v>
      </c>
      <c r="D1495">
        <f t="shared" ca="1" si="23"/>
        <v>12.72</v>
      </c>
    </row>
    <row r="1496" spans="1:4" x14ac:dyDescent="0.3">
      <c r="A1496" s="1">
        <v>1.7337395833333335E-2</v>
      </c>
      <c r="B1496">
        <v>10.3</v>
      </c>
      <c r="D1496">
        <f t="shared" ca="1" si="23"/>
        <v>12.72</v>
      </c>
    </row>
    <row r="1497" spans="1:4" x14ac:dyDescent="0.3">
      <c r="A1497" s="1">
        <v>1.7348969907407408E-2</v>
      </c>
      <c r="B1497">
        <v>7.89</v>
      </c>
      <c r="D1497">
        <f t="shared" ca="1" si="23"/>
        <v>13.32</v>
      </c>
    </row>
    <row r="1498" spans="1:4" x14ac:dyDescent="0.3">
      <c r="A1498" s="1">
        <v>1.7360578703703704E-2</v>
      </c>
      <c r="B1498">
        <v>10.3</v>
      </c>
      <c r="D1498">
        <f t="shared" ca="1" si="23"/>
        <v>12.72</v>
      </c>
    </row>
    <row r="1499" spans="1:4" x14ac:dyDescent="0.3">
      <c r="A1499" s="1">
        <v>1.73721875E-2</v>
      </c>
      <c r="B1499">
        <v>10.3</v>
      </c>
      <c r="D1499">
        <f t="shared" ca="1" si="23"/>
        <v>12.11</v>
      </c>
    </row>
    <row r="1500" spans="1:4" x14ac:dyDescent="0.3">
      <c r="A1500" s="1">
        <v>1.7383761574074074E-2</v>
      </c>
      <c r="B1500">
        <v>9.6999999999999993</v>
      </c>
      <c r="D1500">
        <f t="shared" ca="1" si="23"/>
        <v>12.72</v>
      </c>
    </row>
    <row r="1501" spans="1:4" x14ac:dyDescent="0.3">
      <c r="A1501" s="1">
        <v>1.7395381944444444E-2</v>
      </c>
      <c r="B1501">
        <v>10.3</v>
      </c>
      <c r="D1501">
        <f t="shared" ca="1" si="23"/>
        <v>12.72</v>
      </c>
    </row>
    <row r="1502" spans="1:4" x14ac:dyDescent="0.3">
      <c r="A1502" s="1">
        <v>1.7406944444444444E-2</v>
      </c>
      <c r="B1502">
        <v>9.6999999999999993</v>
      </c>
      <c r="D1502">
        <f t="shared" ca="1" si="23"/>
        <v>13.32</v>
      </c>
    </row>
    <row r="1503" spans="1:4" x14ac:dyDescent="0.3">
      <c r="A1503" s="1">
        <v>1.741855324074074E-2</v>
      </c>
      <c r="B1503">
        <v>10.3</v>
      </c>
      <c r="D1503">
        <f t="shared" ca="1" si="23"/>
        <v>12.72</v>
      </c>
    </row>
    <row r="1504" spans="1:4" x14ac:dyDescent="0.3">
      <c r="A1504" s="1">
        <v>1.7430162037037036E-2</v>
      </c>
      <c r="B1504">
        <v>10.3</v>
      </c>
      <c r="D1504">
        <f t="shared" ca="1" si="23"/>
        <v>13.92</v>
      </c>
    </row>
    <row r="1505" spans="1:4" x14ac:dyDescent="0.3">
      <c r="A1505" s="1">
        <v>1.7441747685185187E-2</v>
      </c>
      <c r="B1505">
        <v>10.3</v>
      </c>
      <c r="D1505">
        <f t="shared" ca="1" si="23"/>
        <v>12.72</v>
      </c>
    </row>
    <row r="1506" spans="1:4" x14ac:dyDescent="0.3">
      <c r="A1506" s="1">
        <v>1.7453356481481483E-2</v>
      </c>
      <c r="B1506">
        <v>9.6999999999999993</v>
      </c>
      <c r="D1506">
        <f t="shared" ca="1" si="23"/>
        <v>12.72</v>
      </c>
    </row>
    <row r="1507" spans="1:4" x14ac:dyDescent="0.3">
      <c r="A1507" s="1">
        <v>1.7464965277777779E-2</v>
      </c>
      <c r="B1507">
        <v>10.3</v>
      </c>
      <c r="D1507">
        <f t="shared" ca="1" si="23"/>
        <v>12.72</v>
      </c>
    </row>
    <row r="1508" spans="1:4" x14ac:dyDescent="0.3">
      <c r="A1508" s="1">
        <v>1.7476527777777778E-2</v>
      </c>
      <c r="B1508">
        <v>10.3</v>
      </c>
      <c r="D1508">
        <f t="shared" ca="1" si="23"/>
        <v>12.11</v>
      </c>
    </row>
    <row r="1509" spans="1:4" x14ac:dyDescent="0.3">
      <c r="A1509" s="1">
        <v>1.7488136574074074E-2</v>
      </c>
      <c r="B1509">
        <v>10.3</v>
      </c>
      <c r="D1509">
        <f t="shared" ca="1" si="23"/>
        <v>12.72</v>
      </c>
    </row>
    <row r="1510" spans="1:4" x14ac:dyDescent="0.3">
      <c r="A1510" s="1">
        <v>1.7499710648148148E-2</v>
      </c>
      <c r="B1510">
        <v>10.3</v>
      </c>
      <c r="D1510">
        <f t="shared" ca="1" si="23"/>
        <v>12.72</v>
      </c>
    </row>
    <row r="1511" spans="1:4" x14ac:dyDescent="0.3">
      <c r="A1511" s="1">
        <v>1.7511331018518518E-2</v>
      </c>
      <c r="B1511">
        <v>9.6999999999999993</v>
      </c>
      <c r="D1511">
        <f t="shared" ca="1" si="23"/>
        <v>12.72</v>
      </c>
    </row>
    <row r="1512" spans="1:4" x14ac:dyDescent="0.3">
      <c r="A1512" s="1">
        <v>1.7522939814814814E-2</v>
      </c>
      <c r="B1512">
        <v>10.3</v>
      </c>
      <c r="D1512">
        <f t="shared" ca="1" si="23"/>
        <v>12.72</v>
      </c>
    </row>
    <row r="1513" spans="1:4" x14ac:dyDescent="0.3">
      <c r="A1513" s="1">
        <v>1.7534513888888888E-2</v>
      </c>
      <c r="B1513">
        <v>10.3</v>
      </c>
      <c r="D1513">
        <f t="shared" ca="1" si="23"/>
        <v>13.32</v>
      </c>
    </row>
    <row r="1514" spans="1:4" x14ac:dyDescent="0.3">
      <c r="A1514" s="1">
        <v>1.7546122685185184E-2</v>
      </c>
      <c r="B1514">
        <v>10.3</v>
      </c>
      <c r="D1514">
        <f t="shared" ca="1" si="23"/>
        <v>13.92</v>
      </c>
    </row>
    <row r="1515" spans="1:4" x14ac:dyDescent="0.3">
      <c r="A1515" s="1">
        <v>1.7557685185185187E-2</v>
      </c>
      <c r="B1515">
        <v>10.3</v>
      </c>
      <c r="D1515">
        <f t="shared" ca="1" si="23"/>
        <v>11.51</v>
      </c>
    </row>
    <row r="1516" spans="1:4" x14ac:dyDescent="0.3">
      <c r="A1516" s="1">
        <v>1.7569305555555557E-2</v>
      </c>
      <c r="B1516">
        <v>10.3</v>
      </c>
      <c r="D1516">
        <f t="shared" ca="1" si="23"/>
        <v>12.72</v>
      </c>
    </row>
    <row r="1517" spans="1:4" x14ac:dyDescent="0.3">
      <c r="A1517" s="1">
        <v>1.7580914351851853E-2</v>
      </c>
      <c r="B1517">
        <v>10.3</v>
      </c>
      <c r="D1517">
        <f t="shared" ca="1" si="23"/>
        <v>12.72</v>
      </c>
    </row>
    <row r="1518" spans="1:4" x14ac:dyDescent="0.3">
      <c r="A1518" s="1">
        <v>1.7592488425925926E-2</v>
      </c>
      <c r="B1518">
        <v>10.3</v>
      </c>
      <c r="D1518">
        <f t="shared" ca="1" si="23"/>
        <v>12.11</v>
      </c>
    </row>
    <row r="1519" spans="1:4" x14ac:dyDescent="0.3">
      <c r="A1519" s="1">
        <v>1.7604097222222222E-2</v>
      </c>
      <c r="B1519">
        <v>10.3</v>
      </c>
      <c r="D1519">
        <f t="shared" ca="1" si="23"/>
        <v>12.72</v>
      </c>
    </row>
    <row r="1520" spans="1:4" x14ac:dyDescent="0.3">
      <c r="A1520" s="1">
        <v>1.7615706018518518E-2</v>
      </c>
      <c r="B1520">
        <v>11.51</v>
      </c>
      <c r="D1520">
        <f t="shared" ca="1" si="23"/>
        <v>12.72</v>
      </c>
    </row>
    <row r="1521" spans="1:4" x14ac:dyDescent="0.3">
      <c r="A1521" s="1">
        <v>1.7627291666666666E-2</v>
      </c>
      <c r="B1521">
        <v>10.3</v>
      </c>
      <c r="D1521">
        <f t="shared" ca="1" si="23"/>
        <v>10.3</v>
      </c>
    </row>
    <row r="1522" spans="1:4" x14ac:dyDescent="0.3">
      <c r="A1522" s="1">
        <v>1.7638900462962962E-2</v>
      </c>
      <c r="B1522">
        <v>10.3</v>
      </c>
      <c r="D1522">
        <f t="shared" ca="1" si="23"/>
        <v>12.72</v>
      </c>
    </row>
    <row r="1523" spans="1:4" x14ac:dyDescent="0.3">
      <c r="A1523" s="1">
        <v>1.7650462962962962E-2</v>
      </c>
      <c r="B1523">
        <v>9.6999999999999993</v>
      </c>
      <c r="D1523">
        <f t="shared" ca="1" si="23"/>
        <v>12.11</v>
      </c>
    </row>
    <row r="1524" spans="1:4" x14ac:dyDescent="0.3">
      <c r="A1524" s="1">
        <v>1.7662071759259258E-2</v>
      </c>
      <c r="B1524">
        <v>10.3</v>
      </c>
      <c r="D1524">
        <f t="shared" ca="1" si="23"/>
        <v>12.72</v>
      </c>
    </row>
    <row r="1525" spans="1:4" x14ac:dyDescent="0.3">
      <c r="A1525" s="1">
        <v>1.7673692129629631E-2</v>
      </c>
      <c r="B1525">
        <v>10.3</v>
      </c>
      <c r="D1525">
        <f t="shared" ca="1" si="23"/>
        <v>12.72</v>
      </c>
    </row>
    <row r="1526" spans="1:4" x14ac:dyDescent="0.3">
      <c r="A1526" s="1">
        <v>1.7685254629629631E-2</v>
      </c>
      <c r="B1526">
        <v>10.3</v>
      </c>
      <c r="D1526">
        <f t="shared" ca="1" si="23"/>
        <v>12.72</v>
      </c>
    </row>
    <row r="1527" spans="1:4" x14ac:dyDescent="0.3">
      <c r="A1527" s="1">
        <v>1.7696875000000001E-2</v>
      </c>
      <c r="B1527">
        <v>10.3</v>
      </c>
      <c r="D1527">
        <f t="shared" ca="1" si="23"/>
        <v>13.32</v>
      </c>
    </row>
    <row r="1528" spans="1:4" x14ac:dyDescent="0.3">
      <c r="A1528" s="1">
        <v>1.7708449074074074E-2</v>
      </c>
      <c r="B1528">
        <v>10.3</v>
      </c>
      <c r="D1528">
        <f t="shared" ca="1" si="23"/>
        <v>12.72</v>
      </c>
    </row>
    <row r="1529" spans="1:4" x14ac:dyDescent="0.3">
      <c r="A1529" s="1">
        <v>1.772005787037037E-2</v>
      </c>
      <c r="B1529">
        <v>10.3</v>
      </c>
      <c r="D1529">
        <f t="shared" ca="1" si="23"/>
        <v>12.11</v>
      </c>
    </row>
    <row r="1530" spans="1:4" x14ac:dyDescent="0.3">
      <c r="A1530" s="1">
        <v>1.7731666666666666E-2</v>
      </c>
      <c r="B1530">
        <v>10.3</v>
      </c>
      <c r="D1530">
        <f t="shared" ca="1" si="23"/>
        <v>12.72</v>
      </c>
    </row>
    <row r="1531" spans="1:4" x14ac:dyDescent="0.3">
      <c r="A1531" s="1">
        <v>1.7743229166666666E-2</v>
      </c>
      <c r="B1531">
        <v>10.3</v>
      </c>
      <c r="D1531">
        <f t="shared" ca="1" si="23"/>
        <v>12.11</v>
      </c>
    </row>
    <row r="1532" spans="1:4" x14ac:dyDescent="0.3">
      <c r="A1532" s="1">
        <v>1.7754849537037036E-2</v>
      </c>
      <c r="B1532">
        <v>10.91</v>
      </c>
      <c r="D1532">
        <f t="shared" ca="1" si="23"/>
        <v>13.32</v>
      </c>
    </row>
    <row r="1533" spans="1:4" x14ac:dyDescent="0.3">
      <c r="A1533" s="1">
        <v>1.7766412037037035E-2</v>
      </c>
      <c r="B1533">
        <v>10.3</v>
      </c>
      <c r="D1533">
        <f t="shared" ca="1" si="23"/>
        <v>12.72</v>
      </c>
    </row>
    <row r="1534" spans="1:4" x14ac:dyDescent="0.3">
      <c r="A1534" s="1">
        <v>1.7778032407407409E-2</v>
      </c>
      <c r="B1534">
        <v>9.6999999999999993</v>
      </c>
      <c r="D1534">
        <f t="shared" ca="1" si="23"/>
        <v>12.72</v>
      </c>
    </row>
    <row r="1535" spans="1:4" x14ac:dyDescent="0.3">
      <c r="A1535" s="1">
        <v>1.7789594907407408E-2</v>
      </c>
      <c r="B1535">
        <v>9.6999999999999993</v>
      </c>
      <c r="D1535">
        <f t="shared" ca="1" si="23"/>
        <v>12.72</v>
      </c>
    </row>
    <row r="1536" spans="1:4" x14ac:dyDescent="0.3">
      <c r="A1536" s="1">
        <v>1.7801203703703705E-2</v>
      </c>
      <c r="B1536">
        <v>10.3</v>
      </c>
      <c r="D1536">
        <f t="shared" ca="1" si="23"/>
        <v>12.72</v>
      </c>
    </row>
    <row r="1537" spans="1:4" x14ac:dyDescent="0.3">
      <c r="A1537" s="1">
        <v>1.7812835648148149E-2</v>
      </c>
      <c r="B1537">
        <v>10.3</v>
      </c>
      <c r="D1537">
        <f t="shared" ca="1" si="23"/>
        <v>12.72</v>
      </c>
    </row>
    <row r="1538" spans="1:4" x14ac:dyDescent="0.3">
      <c r="A1538" s="1">
        <v>1.7824398148148148E-2</v>
      </c>
      <c r="B1538">
        <v>9.1</v>
      </c>
      <c r="D1538">
        <f t="shared" ca="1" si="23"/>
        <v>12.72</v>
      </c>
    </row>
    <row r="1539" spans="1:4" x14ac:dyDescent="0.3">
      <c r="A1539" s="1">
        <v>1.7836006944444444E-2</v>
      </c>
      <c r="B1539">
        <v>10.3</v>
      </c>
      <c r="D1539">
        <f t="shared" ref="D1539:D1602" ca="1" si="24">OFFSET($B$2,(ROW(D1538)-1)*5,0)</f>
        <v>13.92</v>
      </c>
    </row>
    <row r="1540" spans="1:4" x14ac:dyDescent="0.3">
      <c r="A1540" s="1">
        <v>1.784761574074074E-2</v>
      </c>
      <c r="B1540">
        <v>10.3</v>
      </c>
      <c r="D1540">
        <f t="shared" ca="1" si="24"/>
        <v>12.72</v>
      </c>
    </row>
    <row r="1541" spans="1:4" x14ac:dyDescent="0.3">
      <c r="A1541" s="1">
        <v>1.7859189814814814E-2</v>
      </c>
      <c r="B1541">
        <v>10.3</v>
      </c>
      <c r="D1541">
        <f t="shared" ca="1" si="24"/>
        <v>12.72</v>
      </c>
    </row>
    <row r="1542" spans="1:4" x14ac:dyDescent="0.3">
      <c r="A1542" s="1">
        <v>1.7870810185185184E-2</v>
      </c>
      <c r="B1542">
        <v>9.6999999999999993</v>
      </c>
      <c r="D1542">
        <f t="shared" ca="1" si="24"/>
        <v>12.11</v>
      </c>
    </row>
    <row r="1543" spans="1:4" x14ac:dyDescent="0.3">
      <c r="A1543" s="1">
        <v>1.788241898148148E-2</v>
      </c>
      <c r="B1543">
        <v>12.11</v>
      </c>
      <c r="D1543">
        <f t="shared" ca="1" si="24"/>
        <v>12.72</v>
      </c>
    </row>
    <row r="1544" spans="1:4" x14ac:dyDescent="0.3">
      <c r="A1544" s="1">
        <v>1.7893993055555557E-2</v>
      </c>
      <c r="B1544">
        <v>10.3</v>
      </c>
      <c r="D1544">
        <f t="shared" ca="1" si="24"/>
        <v>12.72</v>
      </c>
    </row>
    <row r="1545" spans="1:4" x14ac:dyDescent="0.3">
      <c r="A1545" s="1">
        <v>1.7905601851851853E-2</v>
      </c>
      <c r="B1545">
        <v>10.3</v>
      </c>
      <c r="D1545">
        <f t="shared" ca="1" si="24"/>
        <v>10.91</v>
      </c>
    </row>
    <row r="1546" spans="1:4" x14ac:dyDescent="0.3">
      <c r="A1546" s="1">
        <v>1.7917164351851853E-2</v>
      </c>
      <c r="B1546">
        <v>10.3</v>
      </c>
      <c r="D1546">
        <f t="shared" ca="1" si="24"/>
        <v>12.72</v>
      </c>
    </row>
    <row r="1547" spans="1:4" x14ac:dyDescent="0.3">
      <c r="A1547" s="1">
        <v>1.7928773148148149E-2</v>
      </c>
      <c r="B1547">
        <v>9.1</v>
      </c>
      <c r="D1547">
        <f t="shared" ca="1" si="24"/>
        <v>12.11</v>
      </c>
    </row>
    <row r="1548" spans="1:4" x14ac:dyDescent="0.3">
      <c r="A1548" s="1">
        <v>1.7940405092592593E-2</v>
      </c>
      <c r="B1548">
        <v>10.3</v>
      </c>
      <c r="D1548">
        <f t="shared" ca="1" si="24"/>
        <v>13.32</v>
      </c>
    </row>
    <row r="1549" spans="1:4" x14ac:dyDescent="0.3">
      <c r="A1549" s="1">
        <v>1.7951967592592592E-2</v>
      </c>
      <c r="B1549">
        <v>9.1</v>
      </c>
      <c r="D1549">
        <f t="shared" ca="1" si="24"/>
        <v>12.72</v>
      </c>
    </row>
    <row r="1550" spans="1:4" x14ac:dyDescent="0.3">
      <c r="A1550" s="1">
        <v>1.7963530092592592E-2</v>
      </c>
      <c r="B1550">
        <v>9.6999999999999993</v>
      </c>
      <c r="D1550">
        <f t="shared" ca="1" si="24"/>
        <v>13.32</v>
      </c>
    </row>
    <row r="1551" spans="1:4" x14ac:dyDescent="0.3">
      <c r="A1551" s="1">
        <v>1.7975138888888888E-2</v>
      </c>
      <c r="B1551">
        <v>9.6999999999999993</v>
      </c>
      <c r="D1551">
        <f t="shared" ca="1" si="24"/>
        <v>12.72</v>
      </c>
    </row>
    <row r="1552" spans="1:4" x14ac:dyDescent="0.3">
      <c r="A1552" s="1">
        <v>1.7986747685185184E-2</v>
      </c>
      <c r="B1552">
        <v>10.3</v>
      </c>
      <c r="D1552">
        <f t="shared" ca="1" si="24"/>
        <v>12.72</v>
      </c>
    </row>
    <row r="1553" spans="1:4" x14ac:dyDescent="0.3">
      <c r="A1553" s="1">
        <v>1.7998379629629628E-2</v>
      </c>
      <c r="B1553">
        <v>10.3</v>
      </c>
      <c r="D1553">
        <f t="shared" ca="1" si="24"/>
        <v>12.72</v>
      </c>
    </row>
    <row r="1554" spans="1:4" x14ac:dyDescent="0.3">
      <c r="A1554" s="1">
        <v>1.8009942129629631E-2</v>
      </c>
      <c r="B1554">
        <v>10.3</v>
      </c>
      <c r="D1554">
        <f t="shared" ca="1" si="24"/>
        <v>12.72</v>
      </c>
    </row>
    <row r="1555" spans="1:4" x14ac:dyDescent="0.3">
      <c r="A1555" s="1">
        <v>1.8021550925925927E-2</v>
      </c>
      <c r="B1555">
        <v>11.51</v>
      </c>
      <c r="D1555">
        <f t="shared" ca="1" si="24"/>
        <v>12.72</v>
      </c>
    </row>
    <row r="1556" spans="1:4" x14ac:dyDescent="0.3">
      <c r="A1556" s="1">
        <v>1.8033125000000001E-2</v>
      </c>
      <c r="B1556">
        <v>10.3</v>
      </c>
      <c r="D1556">
        <f t="shared" ca="1" si="24"/>
        <v>12.72</v>
      </c>
    </row>
    <row r="1557" spans="1:4" x14ac:dyDescent="0.3">
      <c r="A1557" s="1">
        <v>1.8044733796296297E-2</v>
      </c>
      <c r="B1557">
        <v>10.3</v>
      </c>
      <c r="D1557">
        <f t="shared" ca="1" si="24"/>
        <v>12.72</v>
      </c>
    </row>
    <row r="1558" spans="1:4" x14ac:dyDescent="0.3">
      <c r="A1558" s="1">
        <v>1.8056342592592593E-2</v>
      </c>
      <c r="B1558">
        <v>10.3</v>
      </c>
      <c r="D1558">
        <f t="shared" ca="1" si="24"/>
        <v>12.72</v>
      </c>
    </row>
    <row r="1559" spans="1:4" x14ac:dyDescent="0.3">
      <c r="A1559" s="1">
        <v>1.8067916666666666E-2</v>
      </c>
      <c r="B1559">
        <v>10.91</v>
      </c>
      <c r="D1559">
        <f t="shared" ca="1" si="24"/>
        <v>12.11</v>
      </c>
    </row>
    <row r="1560" spans="1:4" x14ac:dyDescent="0.3">
      <c r="A1560" s="1">
        <v>1.8079537037037036E-2</v>
      </c>
      <c r="B1560">
        <v>10.91</v>
      </c>
      <c r="D1560">
        <f t="shared" ca="1" si="24"/>
        <v>12.72</v>
      </c>
    </row>
    <row r="1561" spans="1:4" x14ac:dyDescent="0.3">
      <c r="A1561" s="1">
        <v>1.8091099537037036E-2</v>
      </c>
      <c r="B1561">
        <v>10.3</v>
      </c>
      <c r="D1561">
        <f t="shared" ca="1" si="24"/>
        <v>12.72</v>
      </c>
    </row>
    <row r="1562" spans="1:4" x14ac:dyDescent="0.3">
      <c r="A1562" s="1">
        <v>1.8102708333333332E-2</v>
      </c>
      <c r="B1562">
        <v>10.3</v>
      </c>
      <c r="D1562">
        <f t="shared" ca="1" si="24"/>
        <v>12.72</v>
      </c>
    </row>
    <row r="1563" spans="1:4" x14ac:dyDescent="0.3">
      <c r="A1563" s="1">
        <v>1.8114282407407409E-2</v>
      </c>
      <c r="B1563">
        <v>9.6999999999999993</v>
      </c>
      <c r="D1563">
        <f t="shared" ca="1" si="24"/>
        <v>12.72</v>
      </c>
    </row>
    <row r="1564" spans="1:4" x14ac:dyDescent="0.3">
      <c r="A1564" s="1">
        <v>1.8125902777777779E-2</v>
      </c>
      <c r="B1564">
        <v>10.3</v>
      </c>
      <c r="D1564">
        <f t="shared" ca="1" si="24"/>
        <v>12.11</v>
      </c>
    </row>
    <row r="1565" spans="1:4" x14ac:dyDescent="0.3">
      <c r="A1565" s="1">
        <v>1.8137511574074075E-2</v>
      </c>
      <c r="B1565">
        <v>10.3</v>
      </c>
      <c r="D1565">
        <f t="shared" ca="1" si="24"/>
        <v>12.72</v>
      </c>
    </row>
    <row r="1566" spans="1:4" x14ac:dyDescent="0.3">
      <c r="A1566" s="1">
        <v>1.8149074074074074E-2</v>
      </c>
      <c r="B1566">
        <v>10.3</v>
      </c>
      <c r="D1566">
        <f t="shared" ca="1" si="24"/>
        <v>12.72</v>
      </c>
    </row>
    <row r="1567" spans="1:4" x14ac:dyDescent="0.3">
      <c r="A1567" s="1">
        <v>1.816068287037037E-2</v>
      </c>
      <c r="B1567">
        <v>9.1</v>
      </c>
      <c r="D1567">
        <f t="shared" ca="1" si="24"/>
        <v>12.72</v>
      </c>
    </row>
    <row r="1568" spans="1:4" x14ac:dyDescent="0.3">
      <c r="A1568" s="1">
        <v>1.8172314814814815E-2</v>
      </c>
      <c r="B1568">
        <v>10.3</v>
      </c>
      <c r="D1568">
        <f t="shared" ca="1" si="24"/>
        <v>12.72</v>
      </c>
    </row>
    <row r="1569" spans="1:4" x14ac:dyDescent="0.3">
      <c r="A1569" s="1">
        <v>1.8183877314814814E-2</v>
      </c>
      <c r="B1569">
        <v>9.6999999999999993</v>
      </c>
      <c r="D1569">
        <f t="shared" ca="1" si="24"/>
        <v>12.72</v>
      </c>
    </row>
    <row r="1570" spans="1:4" x14ac:dyDescent="0.3">
      <c r="A1570" s="1">
        <v>1.819548611111111E-2</v>
      </c>
      <c r="B1570">
        <v>10.3</v>
      </c>
      <c r="D1570">
        <f t="shared" ca="1" si="24"/>
        <v>13.32</v>
      </c>
    </row>
    <row r="1571" spans="1:4" x14ac:dyDescent="0.3">
      <c r="A1571" s="1">
        <v>1.820704861111111E-2</v>
      </c>
      <c r="B1571">
        <v>9.1</v>
      </c>
      <c r="D1571">
        <f t="shared" ca="1" si="24"/>
        <v>12.11</v>
      </c>
    </row>
    <row r="1572" spans="1:4" x14ac:dyDescent="0.3">
      <c r="A1572" s="1">
        <v>1.8218657407407409E-2</v>
      </c>
      <c r="B1572">
        <v>10.3</v>
      </c>
      <c r="D1572">
        <f t="shared" ca="1" si="24"/>
        <v>12.72</v>
      </c>
    </row>
    <row r="1573" spans="1:4" x14ac:dyDescent="0.3">
      <c r="A1573" s="1">
        <v>1.8230289351851853E-2</v>
      </c>
      <c r="B1573">
        <v>10.3</v>
      </c>
      <c r="D1573">
        <f t="shared" ca="1" si="24"/>
        <v>13.32</v>
      </c>
    </row>
    <row r="1574" spans="1:4" x14ac:dyDescent="0.3">
      <c r="A1574" s="1">
        <v>1.8241851851851853E-2</v>
      </c>
      <c r="B1574">
        <v>10.3</v>
      </c>
      <c r="D1574">
        <f t="shared" ca="1" si="24"/>
        <v>12.72</v>
      </c>
    </row>
    <row r="1575" spans="1:4" x14ac:dyDescent="0.3">
      <c r="A1575" s="1">
        <v>1.8253460648148149E-2</v>
      </c>
      <c r="B1575">
        <v>10.3</v>
      </c>
      <c r="D1575">
        <f t="shared" ca="1" si="24"/>
        <v>12.72</v>
      </c>
    </row>
    <row r="1576" spans="1:4" x14ac:dyDescent="0.3">
      <c r="A1576" s="1">
        <v>1.8265034722222222E-2</v>
      </c>
      <c r="B1576">
        <v>9.6999999999999993</v>
      </c>
      <c r="D1576">
        <f t="shared" ca="1" si="24"/>
        <v>12.72</v>
      </c>
    </row>
    <row r="1577" spans="1:4" x14ac:dyDescent="0.3">
      <c r="A1577" s="1">
        <v>1.8276643518518518E-2</v>
      </c>
      <c r="B1577">
        <v>10.3</v>
      </c>
      <c r="D1577">
        <f t="shared" ca="1" si="24"/>
        <v>14.52</v>
      </c>
    </row>
    <row r="1578" spans="1:4" x14ac:dyDescent="0.3">
      <c r="A1578" s="1">
        <v>1.8288206018518518E-2</v>
      </c>
      <c r="B1578">
        <v>9.6999999999999993</v>
      </c>
      <c r="D1578">
        <f t="shared" ca="1" si="24"/>
        <v>12.72</v>
      </c>
    </row>
    <row r="1579" spans="1:4" x14ac:dyDescent="0.3">
      <c r="A1579" s="1">
        <v>1.8299826388888888E-2</v>
      </c>
      <c r="B1579">
        <v>10.3</v>
      </c>
      <c r="D1579">
        <f t="shared" ca="1" si="24"/>
        <v>12.72</v>
      </c>
    </row>
    <row r="1580" spans="1:4" x14ac:dyDescent="0.3">
      <c r="A1580" s="1">
        <v>1.8311435185185184E-2</v>
      </c>
      <c r="B1580">
        <v>9.6999999999999993</v>
      </c>
      <c r="D1580">
        <f t="shared" ca="1" si="24"/>
        <v>12.72</v>
      </c>
    </row>
    <row r="1581" spans="1:4" x14ac:dyDescent="0.3">
      <c r="A1581" s="1">
        <v>1.8323055555555554E-2</v>
      </c>
      <c r="B1581">
        <v>10.3</v>
      </c>
      <c r="D1581">
        <f t="shared" ca="1" si="24"/>
        <v>12.72</v>
      </c>
    </row>
    <row r="1582" spans="1:4" x14ac:dyDescent="0.3">
      <c r="A1582" s="1">
        <v>1.8334618055555557E-2</v>
      </c>
      <c r="B1582">
        <v>10.91</v>
      </c>
      <c r="D1582">
        <f t="shared" ca="1" si="24"/>
        <v>12.72</v>
      </c>
    </row>
    <row r="1583" spans="1:4" x14ac:dyDescent="0.3">
      <c r="A1583" s="1">
        <v>1.8346238425925927E-2</v>
      </c>
      <c r="B1583">
        <v>9.6999999999999993</v>
      </c>
      <c r="D1583">
        <f t="shared" ca="1" si="24"/>
        <v>13.92</v>
      </c>
    </row>
    <row r="1584" spans="1:4" x14ac:dyDescent="0.3">
      <c r="A1584" s="1">
        <v>1.8357812500000001E-2</v>
      </c>
      <c r="B1584">
        <v>9.6999999999999993</v>
      </c>
      <c r="D1584">
        <f t="shared" ca="1" si="24"/>
        <v>12.72</v>
      </c>
    </row>
    <row r="1585" spans="1:4" x14ac:dyDescent="0.3">
      <c r="A1585" s="1">
        <v>1.8369421296296297E-2</v>
      </c>
      <c r="B1585">
        <v>10.3</v>
      </c>
      <c r="D1585">
        <f t="shared" ca="1" si="24"/>
        <v>13.32</v>
      </c>
    </row>
    <row r="1586" spans="1:4" x14ac:dyDescent="0.3">
      <c r="A1586" s="1">
        <v>1.8381030092592593E-2</v>
      </c>
      <c r="B1586">
        <v>10.3</v>
      </c>
      <c r="D1586">
        <f t="shared" ca="1" si="24"/>
        <v>12.72</v>
      </c>
    </row>
    <row r="1587" spans="1:4" x14ac:dyDescent="0.3">
      <c r="A1587" s="1">
        <v>1.8392592592592592E-2</v>
      </c>
      <c r="B1587">
        <v>10.3</v>
      </c>
      <c r="D1587">
        <f t="shared" ca="1" si="24"/>
        <v>12.72</v>
      </c>
    </row>
    <row r="1588" spans="1:4" x14ac:dyDescent="0.3">
      <c r="A1588" s="1">
        <v>1.8404201388888888E-2</v>
      </c>
      <c r="B1588">
        <v>10.3</v>
      </c>
      <c r="D1588">
        <f t="shared" ca="1" si="24"/>
        <v>13.32</v>
      </c>
    </row>
    <row r="1589" spans="1:4" x14ac:dyDescent="0.3">
      <c r="A1589" s="1">
        <v>1.8415775462962962E-2</v>
      </c>
      <c r="B1589">
        <v>9.6999999999999993</v>
      </c>
      <c r="D1589">
        <f t="shared" ca="1" si="24"/>
        <v>12.72</v>
      </c>
    </row>
    <row r="1590" spans="1:4" x14ac:dyDescent="0.3">
      <c r="A1590" s="1">
        <v>1.8427395833333332E-2</v>
      </c>
      <c r="B1590">
        <v>10.3</v>
      </c>
      <c r="D1590">
        <f t="shared" ca="1" si="24"/>
        <v>13.32</v>
      </c>
    </row>
    <row r="1591" spans="1:4" x14ac:dyDescent="0.3">
      <c r="A1591" s="1">
        <v>1.8439004629629628E-2</v>
      </c>
      <c r="B1591">
        <v>10.3</v>
      </c>
      <c r="D1591">
        <f t="shared" ca="1" si="24"/>
        <v>12.72</v>
      </c>
    </row>
    <row r="1592" spans="1:4" x14ac:dyDescent="0.3">
      <c r="A1592" s="1">
        <v>1.8450578703703705E-2</v>
      </c>
      <c r="B1592">
        <v>9.6999999999999993</v>
      </c>
      <c r="D1592">
        <f t="shared" ca="1" si="24"/>
        <v>12.72</v>
      </c>
    </row>
    <row r="1593" spans="1:4" x14ac:dyDescent="0.3">
      <c r="A1593" s="1">
        <v>1.8462187500000001E-2</v>
      </c>
      <c r="B1593">
        <v>9.1</v>
      </c>
      <c r="D1593">
        <f t="shared" ca="1" si="24"/>
        <v>12.72</v>
      </c>
    </row>
    <row r="1594" spans="1:4" x14ac:dyDescent="0.3">
      <c r="A1594" s="1">
        <v>1.8473750000000001E-2</v>
      </c>
      <c r="B1594">
        <v>10.3</v>
      </c>
      <c r="D1594">
        <f t="shared" ca="1" si="24"/>
        <v>12.72</v>
      </c>
    </row>
    <row r="1595" spans="1:4" x14ac:dyDescent="0.3">
      <c r="A1595" s="1">
        <v>1.8485370370370371E-2</v>
      </c>
      <c r="B1595">
        <v>10.3</v>
      </c>
      <c r="D1595">
        <f t="shared" ca="1" si="24"/>
        <v>12.72</v>
      </c>
    </row>
    <row r="1596" spans="1:4" x14ac:dyDescent="0.3">
      <c r="A1596" s="1">
        <v>1.8496990740740741E-2</v>
      </c>
      <c r="B1596">
        <v>10.3</v>
      </c>
      <c r="D1596">
        <f t="shared" ca="1" si="24"/>
        <v>12.72</v>
      </c>
    </row>
    <row r="1597" spans="1:4" x14ac:dyDescent="0.3">
      <c r="A1597" s="1">
        <v>1.850855324074074E-2</v>
      </c>
      <c r="B1597">
        <v>10.3</v>
      </c>
      <c r="D1597">
        <f t="shared" ca="1" si="24"/>
        <v>13.32</v>
      </c>
    </row>
    <row r="1598" spans="1:4" x14ac:dyDescent="0.3">
      <c r="A1598" s="1">
        <v>1.8520162037037036E-2</v>
      </c>
      <c r="B1598">
        <v>10.3</v>
      </c>
      <c r="D1598">
        <f t="shared" ca="1" si="24"/>
        <v>14.52</v>
      </c>
    </row>
    <row r="1599" spans="1:4" x14ac:dyDescent="0.3">
      <c r="A1599" s="1">
        <v>1.8531724537037036E-2</v>
      </c>
      <c r="B1599">
        <v>10.91</v>
      </c>
      <c r="D1599">
        <f t="shared" ca="1" si="24"/>
        <v>13.32</v>
      </c>
    </row>
    <row r="1600" spans="1:4" x14ac:dyDescent="0.3">
      <c r="A1600" s="1">
        <v>1.854335648148148E-2</v>
      </c>
      <c r="B1600">
        <v>11.51</v>
      </c>
      <c r="D1600">
        <f t="shared" ca="1" si="24"/>
        <v>12.72</v>
      </c>
    </row>
    <row r="1601" spans="1:4" x14ac:dyDescent="0.3">
      <c r="A1601" s="1">
        <v>1.8554965277777776E-2</v>
      </c>
      <c r="B1601">
        <v>10.3</v>
      </c>
      <c r="D1601">
        <f t="shared" ca="1" si="24"/>
        <v>12.72</v>
      </c>
    </row>
    <row r="1602" spans="1:4" x14ac:dyDescent="0.3">
      <c r="A1602" s="1">
        <v>1.8566527777777779E-2</v>
      </c>
      <c r="B1602">
        <v>11.51</v>
      </c>
      <c r="D1602">
        <f t="shared" ca="1" si="24"/>
        <v>12.72</v>
      </c>
    </row>
    <row r="1603" spans="1:4" x14ac:dyDescent="0.3">
      <c r="A1603" s="1">
        <v>1.8578136574074075E-2</v>
      </c>
      <c r="B1603">
        <v>10.3</v>
      </c>
      <c r="D1603">
        <f t="shared" ref="D1603:D1666" ca="1" si="25">OFFSET($B$2,(ROW(D1602)-1)*5,0)</f>
        <v>12.72</v>
      </c>
    </row>
    <row r="1604" spans="1:4" x14ac:dyDescent="0.3">
      <c r="A1604" s="1">
        <v>1.8589756944444445E-2</v>
      </c>
      <c r="B1604">
        <v>10.3</v>
      </c>
      <c r="D1604">
        <f t="shared" ca="1" si="25"/>
        <v>11.51</v>
      </c>
    </row>
    <row r="1605" spans="1:4" x14ac:dyDescent="0.3">
      <c r="A1605" s="1">
        <v>1.8601331018518519E-2</v>
      </c>
      <c r="B1605">
        <v>10.3</v>
      </c>
      <c r="D1605">
        <f t="shared" ca="1" si="25"/>
        <v>12.72</v>
      </c>
    </row>
    <row r="1606" spans="1:4" x14ac:dyDescent="0.3">
      <c r="A1606" s="1">
        <v>1.8612939814814815E-2</v>
      </c>
      <c r="B1606">
        <v>10.3</v>
      </c>
      <c r="D1606">
        <f t="shared" ca="1" si="25"/>
        <v>14.52</v>
      </c>
    </row>
    <row r="1607" spans="1:4" x14ac:dyDescent="0.3">
      <c r="A1607" s="1">
        <v>1.8624513888888888E-2</v>
      </c>
      <c r="B1607">
        <v>9.6999999999999993</v>
      </c>
      <c r="D1607">
        <f t="shared" ca="1" si="25"/>
        <v>13.32</v>
      </c>
    </row>
    <row r="1608" spans="1:4" x14ac:dyDescent="0.3">
      <c r="A1608" s="1">
        <v>1.8636122685185184E-2</v>
      </c>
      <c r="B1608">
        <v>10.3</v>
      </c>
      <c r="D1608">
        <f t="shared" ca="1" si="25"/>
        <v>12.72</v>
      </c>
    </row>
    <row r="1609" spans="1:4" x14ac:dyDescent="0.3">
      <c r="A1609" s="1">
        <v>1.864773148148148E-2</v>
      </c>
      <c r="B1609">
        <v>10.3</v>
      </c>
      <c r="D1609">
        <f t="shared" ca="1" si="25"/>
        <v>14.52</v>
      </c>
    </row>
    <row r="1610" spans="1:4" x14ac:dyDescent="0.3">
      <c r="A1610" s="1">
        <v>1.865929398148148E-2</v>
      </c>
      <c r="B1610">
        <v>10.3</v>
      </c>
      <c r="D1610">
        <f t="shared" ca="1" si="25"/>
        <v>12.11</v>
      </c>
    </row>
    <row r="1611" spans="1:4" x14ac:dyDescent="0.3">
      <c r="A1611" s="1">
        <v>1.8670914351851853E-2</v>
      </c>
      <c r="B1611">
        <v>10.3</v>
      </c>
      <c r="D1611">
        <f t="shared" ca="1" si="25"/>
        <v>12.72</v>
      </c>
    </row>
    <row r="1612" spans="1:4" x14ac:dyDescent="0.3">
      <c r="A1612" s="1">
        <v>1.8682488425925927E-2</v>
      </c>
      <c r="B1612">
        <v>10.3</v>
      </c>
      <c r="D1612">
        <f t="shared" ca="1" si="25"/>
        <v>12.11</v>
      </c>
    </row>
    <row r="1613" spans="1:4" x14ac:dyDescent="0.3">
      <c r="A1613" s="1">
        <v>1.8694097222222223E-2</v>
      </c>
      <c r="B1613">
        <v>9.6999999999999993</v>
      </c>
      <c r="D1613">
        <f t="shared" ca="1" si="25"/>
        <v>10.91</v>
      </c>
    </row>
    <row r="1614" spans="1:4" x14ac:dyDescent="0.3">
      <c r="A1614" s="1">
        <v>1.8705706018518519E-2</v>
      </c>
      <c r="B1614">
        <v>10.3</v>
      </c>
      <c r="D1614">
        <f t="shared" ca="1" si="25"/>
        <v>12.72</v>
      </c>
    </row>
    <row r="1615" spans="1:4" x14ac:dyDescent="0.3">
      <c r="A1615" s="1">
        <v>1.8717280092592593E-2</v>
      </c>
      <c r="B1615">
        <v>10.3</v>
      </c>
      <c r="D1615">
        <f t="shared" ca="1" si="25"/>
        <v>12.11</v>
      </c>
    </row>
    <row r="1616" spans="1:4" x14ac:dyDescent="0.3">
      <c r="A1616" s="1">
        <v>1.8728888888888889E-2</v>
      </c>
      <c r="B1616">
        <v>10.3</v>
      </c>
      <c r="D1616">
        <f t="shared" ca="1" si="25"/>
        <v>13.32</v>
      </c>
    </row>
    <row r="1617" spans="1:4" x14ac:dyDescent="0.3">
      <c r="A1617" s="1">
        <v>1.8740451388888888E-2</v>
      </c>
      <c r="B1617">
        <v>10.3</v>
      </c>
      <c r="D1617">
        <f t="shared" ca="1" si="25"/>
        <v>12.72</v>
      </c>
    </row>
    <row r="1618" spans="1:4" x14ac:dyDescent="0.3">
      <c r="A1618" s="1">
        <v>1.8752083333333332E-2</v>
      </c>
      <c r="B1618">
        <v>10.3</v>
      </c>
      <c r="D1618">
        <f t="shared" ca="1" si="25"/>
        <v>12.72</v>
      </c>
    </row>
    <row r="1619" spans="1:4" x14ac:dyDescent="0.3">
      <c r="A1619" s="1">
        <v>1.8763692129629628E-2</v>
      </c>
      <c r="B1619">
        <v>10.3</v>
      </c>
      <c r="D1619">
        <f t="shared" ca="1" si="25"/>
        <v>12.72</v>
      </c>
    </row>
    <row r="1620" spans="1:4" x14ac:dyDescent="0.3">
      <c r="A1620" s="1">
        <v>1.8775254629629631E-2</v>
      </c>
      <c r="B1620">
        <v>9.6999999999999993</v>
      </c>
      <c r="D1620">
        <f t="shared" ca="1" si="25"/>
        <v>12.72</v>
      </c>
    </row>
    <row r="1621" spans="1:4" x14ac:dyDescent="0.3">
      <c r="A1621" s="1">
        <v>1.8786863425925927E-2</v>
      </c>
      <c r="B1621">
        <v>10.3</v>
      </c>
      <c r="D1621">
        <f t="shared" ca="1" si="25"/>
        <v>12.72</v>
      </c>
    </row>
    <row r="1622" spans="1:4" x14ac:dyDescent="0.3">
      <c r="A1622" s="1">
        <v>1.8798437500000001E-2</v>
      </c>
      <c r="B1622">
        <v>10.3</v>
      </c>
      <c r="D1622">
        <f t="shared" ca="1" si="25"/>
        <v>12.72</v>
      </c>
    </row>
    <row r="1623" spans="1:4" x14ac:dyDescent="0.3">
      <c r="A1623" s="1">
        <v>1.8810057870370371E-2</v>
      </c>
      <c r="B1623">
        <v>10.3</v>
      </c>
      <c r="D1623">
        <f t="shared" ca="1" si="25"/>
        <v>13.32</v>
      </c>
    </row>
    <row r="1624" spans="1:4" x14ac:dyDescent="0.3">
      <c r="A1624" s="1">
        <v>1.8821666666666667E-2</v>
      </c>
      <c r="B1624">
        <v>10.3</v>
      </c>
      <c r="D1624">
        <f t="shared" ca="1" si="25"/>
        <v>12.72</v>
      </c>
    </row>
    <row r="1625" spans="1:4" x14ac:dyDescent="0.3">
      <c r="A1625" s="1">
        <v>1.8833229166666667E-2</v>
      </c>
      <c r="B1625">
        <v>10.3</v>
      </c>
      <c r="D1625">
        <f t="shared" ca="1" si="25"/>
        <v>12.72</v>
      </c>
    </row>
    <row r="1626" spans="1:4" x14ac:dyDescent="0.3">
      <c r="A1626" s="1">
        <v>1.8844849537037037E-2</v>
      </c>
      <c r="B1626">
        <v>10.3</v>
      </c>
      <c r="D1626">
        <f t="shared" ca="1" si="25"/>
        <v>12.11</v>
      </c>
    </row>
    <row r="1627" spans="1:4" x14ac:dyDescent="0.3">
      <c r="A1627" s="1">
        <v>1.8856412037037036E-2</v>
      </c>
      <c r="B1627">
        <v>9.6999999999999993</v>
      </c>
      <c r="D1627">
        <f t="shared" ca="1" si="25"/>
        <v>12.72</v>
      </c>
    </row>
    <row r="1628" spans="1:4" x14ac:dyDescent="0.3">
      <c r="A1628" s="1">
        <v>1.8868032407407406E-2</v>
      </c>
      <c r="B1628">
        <v>10.3</v>
      </c>
      <c r="D1628">
        <f t="shared" ca="1" si="25"/>
        <v>13.32</v>
      </c>
    </row>
    <row r="1629" spans="1:4" x14ac:dyDescent="0.3">
      <c r="A1629" s="1">
        <v>1.8879641203703702E-2</v>
      </c>
      <c r="B1629">
        <v>10.3</v>
      </c>
      <c r="D1629">
        <f t="shared" ca="1" si="25"/>
        <v>12.72</v>
      </c>
    </row>
    <row r="1630" spans="1:4" x14ac:dyDescent="0.3">
      <c r="A1630" s="1">
        <v>1.8891215277777779E-2</v>
      </c>
      <c r="B1630">
        <v>10.3</v>
      </c>
      <c r="D1630">
        <f t="shared" ca="1" si="25"/>
        <v>13.92</v>
      </c>
    </row>
    <row r="1631" spans="1:4" x14ac:dyDescent="0.3">
      <c r="A1631" s="1">
        <v>1.8902824074074075E-2</v>
      </c>
      <c r="B1631">
        <v>10.3</v>
      </c>
      <c r="D1631">
        <f t="shared" ca="1" si="25"/>
        <v>13.32</v>
      </c>
    </row>
    <row r="1632" spans="1:4" x14ac:dyDescent="0.3">
      <c r="A1632" s="1">
        <v>1.8914444444444446E-2</v>
      </c>
      <c r="B1632">
        <v>10.3</v>
      </c>
      <c r="D1632">
        <f t="shared" ca="1" si="25"/>
        <v>12.72</v>
      </c>
    </row>
    <row r="1633" spans="1:4" x14ac:dyDescent="0.3">
      <c r="A1633" s="1">
        <v>1.8926006944444445E-2</v>
      </c>
      <c r="B1633">
        <v>10.91</v>
      </c>
      <c r="D1633">
        <f t="shared" ca="1" si="25"/>
        <v>13.32</v>
      </c>
    </row>
    <row r="1634" spans="1:4" x14ac:dyDescent="0.3">
      <c r="A1634" s="1">
        <v>1.8937627314814815E-2</v>
      </c>
      <c r="B1634">
        <v>10.3</v>
      </c>
      <c r="D1634">
        <f t="shared" ca="1" si="25"/>
        <v>12.72</v>
      </c>
    </row>
    <row r="1635" spans="1:4" x14ac:dyDescent="0.3">
      <c r="A1635" s="1">
        <v>1.8949189814814815E-2</v>
      </c>
      <c r="B1635">
        <v>10.3</v>
      </c>
      <c r="D1635">
        <f t="shared" ca="1" si="25"/>
        <v>13.32</v>
      </c>
    </row>
    <row r="1636" spans="1:4" x14ac:dyDescent="0.3">
      <c r="A1636" s="1">
        <v>1.8960798611111111E-2</v>
      </c>
      <c r="B1636">
        <v>10.91</v>
      </c>
      <c r="D1636">
        <f t="shared" ca="1" si="25"/>
        <v>12.72</v>
      </c>
    </row>
    <row r="1637" spans="1:4" x14ac:dyDescent="0.3">
      <c r="A1637" s="1">
        <v>1.8972407407407407E-2</v>
      </c>
      <c r="B1637">
        <v>10.3</v>
      </c>
      <c r="D1637">
        <f t="shared" ca="1" si="25"/>
        <v>12.72</v>
      </c>
    </row>
    <row r="1638" spans="1:4" x14ac:dyDescent="0.3">
      <c r="A1638" s="1">
        <v>1.898398148148148E-2</v>
      </c>
      <c r="B1638">
        <v>10.3</v>
      </c>
      <c r="D1638">
        <f t="shared" ca="1" si="25"/>
        <v>13.32</v>
      </c>
    </row>
    <row r="1639" spans="1:4" x14ac:dyDescent="0.3">
      <c r="A1639" s="1">
        <v>1.899560185185185E-2</v>
      </c>
      <c r="B1639">
        <v>10.3</v>
      </c>
      <c r="D1639">
        <f t="shared" ca="1" si="25"/>
        <v>12.72</v>
      </c>
    </row>
    <row r="1640" spans="1:4" x14ac:dyDescent="0.3">
      <c r="A1640" s="1">
        <v>1.9007175925925927E-2</v>
      </c>
      <c r="B1640">
        <v>10.3</v>
      </c>
      <c r="D1640">
        <f t="shared" ca="1" si="25"/>
        <v>13.32</v>
      </c>
    </row>
    <row r="1641" spans="1:4" x14ac:dyDescent="0.3">
      <c r="A1641" s="1">
        <v>1.9018784722222223E-2</v>
      </c>
      <c r="B1641">
        <v>10.3</v>
      </c>
      <c r="D1641">
        <f t="shared" ca="1" si="25"/>
        <v>12.72</v>
      </c>
    </row>
    <row r="1642" spans="1:4" x14ac:dyDescent="0.3">
      <c r="A1642" s="1">
        <v>1.9030347222222223E-2</v>
      </c>
      <c r="B1642">
        <v>9.6999999999999993</v>
      </c>
      <c r="D1642">
        <f t="shared" ca="1" si="25"/>
        <v>12.72</v>
      </c>
    </row>
    <row r="1643" spans="1:4" x14ac:dyDescent="0.3">
      <c r="A1643" s="1">
        <v>1.9041967592592593E-2</v>
      </c>
      <c r="B1643">
        <v>10.3</v>
      </c>
      <c r="D1643">
        <f t="shared" ca="1" si="25"/>
        <v>13.32</v>
      </c>
    </row>
    <row r="1644" spans="1:4" x14ac:dyDescent="0.3">
      <c r="A1644" s="1">
        <v>1.9053576388888889E-2</v>
      </c>
      <c r="B1644">
        <v>10.3</v>
      </c>
      <c r="D1644">
        <f t="shared" ca="1" si="25"/>
        <v>12.72</v>
      </c>
    </row>
    <row r="1645" spans="1:4" x14ac:dyDescent="0.3">
      <c r="A1645" s="1">
        <v>1.9065138888888888E-2</v>
      </c>
      <c r="B1645">
        <v>10.3</v>
      </c>
      <c r="D1645">
        <f t="shared" ca="1" si="25"/>
        <v>12.72</v>
      </c>
    </row>
    <row r="1646" spans="1:4" x14ac:dyDescent="0.3">
      <c r="A1646" s="1">
        <v>1.9076759259259259E-2</v>
      </c>
      <c r="B1646">
        <v>10.3</v>
      </c>
      <c r="D1646">
        <f t="shared" ca="1" si="25"/>
        <v>12.72</v>
      </c>
    </row>
    <row r="1647" spans="1:4" x14ac:dyDescent="0.3">
      <c r="A1647" s="1">
        <v>1.9088379629629629E-2</v>
      </c>
      <c r="B1647">
        <v>10.91</v>
      </c>
      <c r="D1647">
        <f t="shared" ca="1" si="25"/>
        <v>12.72</v>
      </c>
    </row>
    <row r="1648" spans="1:4" x14ac:dyDescent="0.3">
      <c r="A1648" s="1">
        <v>1.9099942129629628E-2</v>
      </c>
      <c r="B1648">
        <v>10.3</v>
      </c>
      <c r="D1648">
        <f t="shared" ca="1" si="25"/>
        <v>13.32</v>
      </c>
    </row>
    <row r="1649" spans="1:4" x14ac:dyDescent="0.3">
      <c r="A1649" s="1">
        <v>1.9111550925925924E-2</v>
      </c>
      <c r="B1649">
        <v>9.6999999999999993</v>
      </c>
      <c r="D1649">
        <f t="shared" ca="1" si="25"/>
        <v>12.72</v>
      </c>
    </row>
    <row r="1650" spans="1:4" x14ac:dyDescent="0.3">
      <c r="A1650" s="1">
        <v>1.9123171296296298E-2</v>
      </c>
      <c r="B1650">
        <v>10.3</v>
      </c>
      <c r="D1650">
        <f t="shared" ca="1" si="25"/>
        <v>12.11</v>
      </c>
    </row>
    <row r="1651" spans="1:4" x14ac:dyDescent="0.3">
      <c r="A1651" s="1">
        <v>1.9134733796296297E-2</v>
      </c>
      <c r="B1651">
        <v>10.3</v>
      </c>
      <c r="D1651">
        <f t="shared" ca="1" si="25"/>
        <v>13.32</v>
      </c>
    </row>
    <row r="1652" spans="1:4" x14ac:dyDescent="0.3">
      <c r="A1652" s="1">
        <v>1.9146342592592593E-2</v>
      </c>
      <c r="B1652">
        <v>10.3</v>
      </c>
      <c r="D1652">
        <f t="shared" ca="1" si="25"/>
        <v>12.72</v>
      </c>
    </row>
    <row r="1653" spans="1:4" x14ac:dyDescent="0.3">
      <c r="A1653" s="1">
        <v>1.9157905092592593E-2</v>
      </c>
      <c r="B1653">
        <v>10.3</v>
      </c>
      <c r="D1653">
        <f t="shared" ca="1" si="25"/>
        <v>12.72</v>
      </c>
    </row>
    <row r="1654" spans="1:4" x14ac:dyDescent="0.3">
      <c r="A1654" s="1">
        <v>1.9169537037037037E-2</v>
      </c>
      <c r="B1654">
        <v>9.6999999999999993</v>
      </c>
      <c r="D1654">
        <f t="shared" ca="1" si="25"/>
        <v>12.72</v>
      </c>
    </row>
    <row r="1655" spans="1:4" x14ac:dyDescent="0.3">
      <c r="A1655" s="1">
        <v>1.9181145833333333E-2</v>
      </c>
      <c r="B1655">
        <v>10.3</v>
      </c>
      <c r="D1655">
        <f t="shared" ca="1" si="25"/>
        <v>12.72</v>
      </c>
    </row>
    <row r="1656" spans="1:4" x14ac:dyDescent="0.3">
      <c r="A1656" s="1">
        <v>1.9192708333333332E-2</v>
      </c>
      <c r="B1656">
        <v>10.3</v>
      </c>
      <c r="D1656">
        <f t="shared" ca="1" si="25"/>
        <v>12.72</v>
      </c>
    </row>
    <row r="1657" spans="1:4" x14ac:dyDescent="0.3">
      <c r="A1657" s="1">
        <v>1.9204328703703703E-2</v>
      </c>
      <c r="B1657">
        <v>10.3</v>
      </c>
      <c r="D1657">
        <f t="shared" ca="1" si="25"/>
        <v>12.72</v>
      </c>
    </row>
    <row r="1658" spans="1:4" x14ac:dyDescent="0.3">
      <c r="A1658" s="1">
        <v>1.9215891203703702E-2</v>
      </c>
      <c r="B1658">
        <v>10.3</v>
      </c>
      <c r="D1658">
        <f t="shared" ca="1" si="25"/>
        <v>12.72</v>
      </c>
    </row>
    <row r="1659" spans="1:4" x14ac:dyDescent="0.3">
      <c r="A1659" s="1">
        <v>1.9227500000000002E-2</v>
      </c>
      <c r="B1659">
        <v>10.3</v>
      </c>
      <c r="D1659">
        <f t="shared" ca="1" si="25"/>
        <v>12.72</v>
      </c>
    </row>
    <row r="1660" spans="1:4" x14ac:dyDescent="0.3">
      <c r="A1660" s="1">
        <v>1.9239085648148149E-2</v>
      </c>
      <c r="B1660">
        <v>9.1</v>
      </c>
      <c r="D1660">
        <f t="shared" ca="1" si="25"/>
        <v>13.32</v>
      </c>
    </row>
    <row r="1661" spans="1:4" x14ac:dyDescent="0.3">
      <c r="A1661" s="1">
        <v>1.9250694444444445E-2</v>
      </c>
      <c r="B1661">
        <v>10.3</v>
      </c>
      <c r="D1661">
        <f t="shared" ca="1" si="25"/>
        <v>13.32</v>
      </c>
    </row>
    <row r="1662" spans="1:4" x14ac:dyDescent="0.3">
      <c r="A1662" s="1">
        <v>1.9262303240740741E-2</v>
      </c>
      <c r="B1662">
        <v>10.3</v>
      </c>
      <c r="D1662">
        <f t="shared" ca="1" si="25"/>
        <v>12.72</v>
      </c>
    </row>
    <row r="1663" spans="1:4" x14ac:dyDescent="0.3">
      <c r="A1663" s="1">
        <v>1.9273865740740741E-2</v>
      </c>
      <c r="B1663">
        <v>10.3</v>
      </c>
      <c r="D1663">
        <f t="shared" ca="1" si="25"/>
        <v>13.32</v>
      </c>
    </row>
    <row r="1664" spans="1:4" x14ac:dyDescent="0.3">
      <c r="A1664" s="1">
        <v>1.9285486111111111E-2</v>
      </c>
      <c r="B1664">
        <v>10.3</v>
      </c>
      <c r="D1664">
        <f t="shared" ca="1" si="25"/>
        <v>12.11</v>
      </c>
    </row>
    <row r="1665" spans="1:4" x14ac:dyDescent="0.3">
      <c r="A1665" s="1">
        <v>1.9297094907407407E-2</v>
      </c>
      <c r="B1665">
        <v>11.51</v>
      </c>
      <c r="D1665">
        <f t="shared" ca="1" si="25"/>
        <v>13.32</v>
      </c>
    </row>
    <row r="1666" spans="1:4" x14ac:dyDescent="0.3">
      <c r="A1666" s="1">
        <v>1.930866898148148E-2</v>
      </c>
      <c r="B1666">
        <v>10.3</v>
      </c>
      <c r="D1666">
        <f t="shared" ca="1" si="25"/>
        <v>12.72</v>
      </c>
    </row>
    <row r="1667" spans="1:4" x14ac:dyDescent="0.3">
      <c r="A1667" s="1">
        <v>1.9320277777777776E-2</v>
      </c>
      <c r="B1667">
        <v>10.3</v>
      </c>
      <c r="D1667">
        <f t="shared" ref="D1667:D1730" ca="1" si="26">OFFSET($B$2,(ROW(D1666)-1)*5,0)</f>
        <v>12.72</v>
      </c>
    </row>
    <row r="1668" spans="1:4" x14ac:dyDescent="0.3">
      <c r="A1668" s="1">
        <v>1.9331840277777779E-2</v>
      </c>
      <c r="B1668">
        <v>10.3</v>
      </c>
      <c r="D1668">
        <f t="shared" ca="1" si="26"/>
        <v>12.72</v>
      </c>
    </row>
    <row r="1669" spans="1:4" x14ac:dyDescent="0.3">
      <c r="A1669" s="1">
        <v>1.934346064814815E-2</v>
      </c>
      <c r="B1669">
        <v>10.3</v>
      </c>
      <c r="D1669">
        <f t="shared" ca="1" si="26"/>
        <v>12.72</v>
      </c>
    </row>
    <row r="1670" spans="1:4" x14ac:dyDescent="0.3">
      <c r="A1670" s="1">
        <v>1.935508101851852E-2</v>
      </c>
      <c r="B1670">
        <v>10.3</v>
      </c>
      <c r="D1670">
        <f t="shared" ca="1" si="26"/>
        <v>12.72</v>
      </c>
    </row>
    <row r="1671" spans="1:4" x14ac:dyDescent="0.3">
      <c r="A1671" s="1">
        <v>1.9366643518518519E-2</v>
      </c>
      <c r="B1671">
        <v>10.3</v>
      </c>
      <c r="D1671">
        <f t="shared" ca="1" si="26"/>
        <v>12.72</v>
      </c>
    </row>
    <row r="1672" spans="1:4" x14ac:dyDescent="0.3">
      <c r="A1672" s="1">
        <v>1.9378252314814815E-2</v>
      </c>
      <c r="B1672">
        <v>10.3</v>
      </c>
      <c r="D1672">
        <f t="shared" ca="1" si="26"/>
        <v>12.72</v>
      </c>
    </row>
    <row r="1673" spans="1:4" x14ac:dyDescent="0.3">
      <c r="A1673" s="1">
        <v>1.9389826388888889E-2</v>
      </c>
      <c r="B1673">
        <v>9.6999999999999993</v>
      </c>
      <c r="D1673">
        <f t="shared" ca="1" si="26"/>
        <v>12.72</v>
      </c>
    </row>
    <row r="1674" spans="1:4" x14ac:dyDescent="0.3">
      <c r="A1674" s="1">
        <v>1.9401446759259259E-2</v>
      </c>
      <c r="B1674">
        <v>10.3</v>
      </c>
      <c r="D1674">
        <f t="shared" ca="1" si="26"/>
        <v>13.92</v>
      </c>
    </row>
    <row r="1675" spans="1:4" x14ac:dyDescent="0.3">
      <c r="A1675" s="1">
        <v>1.9413009259259258E-2</v>
      </c>
      <c r="B1675">
        <v>9.6999999999999993</v>
      </c>
      <c r="D1675">
        <f t="shared" ca="1" si="26"/>
        <v>12.11</v>
      </c>
    </row>
    <row r="1676" spans="1:4" x14ac:dyDescent="0.3">
      <c r="A1676" s="1">
        <v>1.9424618055555554E-2</v>
      </c>
      <c r="B1676">
        <v>9.1</v>
      </c>
      <c r="D1676">
        <f t="shared" ca="1" si="26"/>
        <v>12.72</v>
      </c>
    </row>
    <row r="1677" spans="1:4" x14ac:dyDescent="0.3">
      <c r="A1677" s="1">
        <v>1.943622685185185E-2</v>
      </c>
      <c r="B1677">
        <v>10.3</v>
      </c>
      <c r="D1677">
        <f t="shared" ca="1" si="26"/>
        <v>13.32</v>
      </c>
    </row>
    <row r="1678" spans="1:4" x14ac:dyDescent="0.3">
      <c r="A1678" s="1">
        <v>1.9447858796296295E-2</v>
      </c>
      <c r="B1678">
        <v>10.3</v>
      </c>
      <c r="D1678">
        <f t="shared" ca="1" si="26"/>
        <v>12.72</v>
      </c>
    </row>
    <row r="1679" spans="1:4" x14ac:dyDescent="0.3">
      <c r="A1679" s="1">
        <v>1.9459421296296298E-2</v>
      </c>
      <c r="B1679">
        <v>10.3</v>
      </c>
      <c r="D1679">
        <f t="shared" ca="1" si="26"/>
        <v>12.72</v>
      </c>
    </row>
    <row r="1680" spans="1:4" x14ac:dyDescent="0.3">
      <c r="A1680" s="1">
        <v>1.9471030092592594E-2</v>
      </c>
      <c r="B1680">
        <v>10.3</v>
      </c>
      <c r="D1680">
        <f t="shared" ca="1" si="26"/>
        <v>12.72</v>
      </c>
    </row>
    <row r="1681" spans="1:4" x14ac:dyDescent="0.3">
      <c r="A1681" s="1">
        <v>1.9482604166666667E-2</v>
      </c>
      <c r="B1681">
        <v>10.3</v>
      </c>
      <c r="D1681">
        <f t="shared" ca="1" si="26"/>
        <v>13.32</v>
      </c>
    </row>
    <row r="1682" spans="1:4" x14ac:dyDescent="0.3">
      <c r="A1682" s="1">
        <v>1.9494212962962963E-2</v>
      </c>
      <c r="B1682">
        <v>10.3</v>
      </c>
      <c r="D1682">
        <f t="shared" ca="1" si="26"/>
        <v>12.11</v>
      </c>
    </row>
    <row r="1683" spans="1:4" x14ac:dyDescent="0.3">
      <c r="A1683" s="1">
        <v>1.9505821759259259E-2</v>
      </c>
      <c r="B1683">
        <v>10.3</v>
      </c>
      <c r="D1683">
        <f t="shared" ca="1" si="26"/>
        <v>13.92</v>
      </c>
    </row>
    <row r="1684" spans="1:4" x14ac:dyDescent="0.3">
      <c r="A1684" s="1">
        <v>1.9517384259259259E-2</v>
      </c>
      <c r="B1684">
        <v>10.3</v>
      </c>
      <c r="D1684">
        <f t="shared" ca="1" si="26"/>
        <v>12.72</v>
      </c>
    </row>
    <row r="1685" spans="1:4" x14ac:dyDescent="0.3">
      <c r="A1685" s="1">
        <v>1.9529016203703703E-2</v>
      </c>
      <c r="B1685">
        <v>10.3</v>
      </c>
      <c r="D1685">
        <f t="shared" ca="1" si="26"/>
        <v>12.72</v>
      </c>
    </row>
    <row r="1686" spans="1:4" x14ac:dyDescent="0.3">
      <c r="A1686" s="1">
        <v>1.9540578703703702E-2</v>
      </c>
      <c r="B1686">
        <v>10.3</v>
      </c>
      <c r="D1686">
        <f t="shared" ca="1" si="26"/>
        <v>12.72</v>
      </c>
    </row>
    <row r="1687" spans="1:4" x14ac:dyDescent="0.3">
      <c r="A1687" s="1">
        <v>1.9552187499999998E-2</v>
      </c>
      <c r="B1687">
        <v>10.3</v>
      </c>
      <c r="D1687">
        <f t="shared" ca="1" si="26"/>
        <v>13.92</v>
      </c>
    </row>
    <row r="1688" spans="1:4" x14ac:dyDescent="0.3">
      <c r="A1688" s="1">
        <v>1.9563796296296298E-2</v>
      </c>
      <c r="B1688">
        <v>10.3</v>
      </c>
      <c r="D1688">
        <f t="shared" ca="1" si="26"/>
        <v>12.72</v>
      </c>
    </row>
    <row r="1689" spans="1:4" x14ac:dyDescent="0.3">
      <c r="A1689" s="1">
        <v>1.9575370370370371E-2</v>
      </c>
      <c r="B1689">
        <v>10.3</v>
      </c>
      <c r="D1689">
        <f t="shared" ca="1" si="26"/>
        <v>13.32</v>
      </c>
    </row>
    <row r="1690" spans="1:4" x14ac:dyDescent="0.3">
      <c r="A1690" s="1">
        <v>1.9586979166666667E-2</v>
      </c>
      <c r="B1690">
        <v>10.3</v>
      </c>
      <c r="D1690">
        <f t="shared" ca="1" si="26"/>
        <v>11.51</v>
      </c>
    </row>
    <row r="1691" spans="1:4" x14ac:dyDescent="0.3">
      <c r="A1691" s="1">
        <v>1.9598553240740741E-2</v>
      </c>
      <c r="B1691">
        <v>9.6999999999999993</v>
      </c>
      <c r="D1691">
        <f t="shared" ca="1" si="26"/>
        <v>13.32</v>
      </c>
    </row>
    <row r="1692" spans="1:4" x14ac:dyDescent="0.3">
      <c r="A1692" s="1">
        <v>1.9610162037037037E-2</v>
      </c>
      <c r="B1692">
        <v>10.3</v>
      </c>
      <c r="D1692">
        <f t="shared" ca="1" si="26"/>
        <v>12.72</v>
      </c>
    </row>
    <row r="1693" spans="1:4" x14ac:dyDescent="0.3">
      <c r="A1693" s="1">
        <v>1.9621782407407407E-2</v>
      </c>
      <c r="B1693">
        <v>10.3</v>
      </c>
      <c r="D1693">
        <f t="shared" ca="1" si="26"/>
        <v>12.72</v>
      </c>
    </row>
    <row r="1694" spans="1:4" x14ac:dyDescent="0.3">
      <c r="A1694" s="1">
        <v>1.9633344907407407E-2</v>
      </c>
      <c r="B1694">
        <v>10.3</v>
      </c>
      <c r="D1694">
        <f t="shared" ca="1" si="26"/>
        <v>12.72</v>
      </c>
    </row>
    <row r="1695" spans="1:4" x14ac:dyDescent="0.3">
      <c r="A1695" s="1">
        <v>1.9644953703703703E-2</v>
      </c>
      <c r="B1695">
        <v>9.6999999999999993</v>
      </c>
      <c r="D1695">
        <f t="shared" ca="1" si="26"/>
        <v>12.11</v>
      </c>
    </row>
    <row r="1696" spans="1:4" x14ac:dyDescent="0.3">
      <c r="A1696" s="1">
        <v>1.965653935185185E-2</v>
      </c>
      <c r="B1696">
        <v>10.3</v>
      </c>
      <c r="D1696">
        <f t="shared" ca="1" si="26"/>
        <v>13.32</v>
      </c>
    </row>
    <row r="1697" spans="1:4" x14ac:dyDescent="0.3">
      <c r="A1697" s="1">
        <v>1.966814814814815E-2</v>
      </c>
      <c r="B1697">
        <v>12.72</v>
      </c>
      <c r="D1697">
        <f t="shared" ca="1" si="26"/>
        <v>13.32</v>
      </c>
    </row>
    <row r="1698" spans="1:4" x14ac:dyDescent="0.3">
      <c r="A1698" s="1">
        <v>1.9679756944444446E-2</v>
      </c>
      <c r="B1698">
        <v>10.3</v>
      </c>
      <c r="D1698">
        <f t="shared" ca="1" si="26"/>
        <v>12.72</v>
      </c>
    </row>
    <row r="1699" spans="1:4" x14ac:dyDescent="0.3">
      <c r="A1699" s="1">
        <v>1.9691319444444445E-2</v>
      </c>
      <c r="B1699">
        <v>10.3</v>
      </c>
      <c r="D1699">
        <f t="shared" ca="1" si="26"/>
        <v>12.72</v>
      </c>
    </row>
    <row r="1700" spans="1:4" x14ac:dyDescent="0.3">
      <c r="A1700" s="1">
        <v>1.9702928240740741E-2</v>
      </c>
      <c r="B1700">
        <v>9.6999999999999993</v>
      </c>
      <c r="D1700">
        <f t="shared" ca="1" si="26"/>
        <v>12.72</v>
      </c>
    </row>
    <row r="1701" spans="1:4" x14ac:dyDescent="0.3">
      <c r="A1701" s="1">
        <v>1.9714560185185186E-2</v>
      </c>
      <c r="B1701">
        <v>10.3</v>
      </c>
      <c r="D1701">
        <f t="shared" ca="1" si="26"/>
        <v>12.72</v>
      </c>
    </row>
    <row r="1702" spans="1:4" x14ac:dyDescent="0.3">
      <c r="A1702" s="1">
        <v>1.9726122685185185E-2</v>
      </c>
      <c r="B1702">
        <v>9.1</v>
      </c>
      <c r="D1702">
        <f t="shared" ca="1" si="26"/>
        <v>13.32</v>
      </c>
    </row>
    <row r="1703" spans="1:4" x14ac:dyDescent="0.3">
      <c r="A1703" s="1">
        <v>1.9737731481481481E-2</v>
      </c>
      <c r="B1703">
        <v>12.11</v>
      </c>
      <c r="D1703">
        <f t="shared" ca="1" si="26"/>
        <v>11.51</v>
      </c>
    </row>
    <row r="1704" spans="1:4" x14ac:dyDescent="0.3">
      <c r="A1704" s="1">
        <v>1.9749305555555555E-2</v>
      </c>
      <c r="B1704">
        <v>10.3</v>
      </c>
      <c r="D1704">
        <f t="shared" ca="1" si="26"/>
        <v>12.72</v>
      </c>
    </row>
    <row r="1705" spans="1:4" x14ac:dyDescent="0.3">
      <c r="A1705" s="1">
        <v>1.9760914351851851E-2</v>
      </c>
      <c r="B1705">
        <v>10.3</v>
      </c>
      <c r="D1705">
        <f t="shared" ca="1" si="26"/>
        <v>13.32</v>
      </c>
    </row>
    <row r="1706" spans="1:4" x14ac:dyDescent="0.3">
      <c r="A1706" s="1">
        <v>1.9772523148148147E-2</v>
      </c>
      <c r="B1706">
        <v>10.3</v>
      </c>
      <c r="D1706">
        <f t="shared" ca="1" si="26"/>
        <v>12.11</v>
      </c>
    </row>
    <row r="1707" spans="1:4" x14ac:dyDescent="0.3">
      <c r="A1707" s="1">
        <v>1.9784097222222224E-2</v>
      </c>
      <c r="B1707">
        <v>9.6999999999999993</v>
      </c>
      <c r="D1707">
        <f t="shared" ca="1" si="26"/>
        <v>12.72</v>
      </c>
    </row>
    <row r="1708" spans="1:4" x14ac:dyDescent="0.3">
      <c r="A1708" s="1">
        <v>1.9795717592592594E-2</v>
      </c>
      <c r="B1708">
        <v>9.6999999999999993</v>
      </c>
      <c r="D1708">
        <f t="shared" ca="1" si="26"/>
        <v>12.72</v>
      </c>
    </row>
    <row r="1709" spans="1:4" x14ac:dyDescent="0.3">
      <c r="A1709" s="1">
        <v>1.9807280092592593E-2</v>
      </c>
      <c r="B1709">
        <v>10.3</v>
      </c>
      <c r="D1709">
        <f t="shared" ca="1" si="26"/>
        <v>12.72</v>
      </c>
    </row>
    <row r="1710" spans="1:4" x14ac:dyDescent="0.3">
      <c r="A1710" s="1">
        <v>1.9818888888888889E-2</v>
      </c>
      <c r="B1710">
        <v>10.3</v>
      </c>
      <c r="D1710">
        <f t="shared" ca="1" si="26"/>
        <v>13.32</v>
      </c>
    </row>
    <row r="1711" spans="1:4" x14ac:dyDescent="0.3">
      <c r="A1711" s="1">
        <v>1.983050925925926E-2</v>
      </c>
      <c r="B1711">
        <v>10.3</v>
      </c>
      <c r="D1711">
        <f t="shared" ca="1" si="26"/>
        <v>13.32</v>
      </c>
    </row>
    <row r="1712" spans="1:4" x14ac:dyDescent="0.3">
      <c r="A1712" s="1">
        <v>1.9842071759259259E-2</v>
      </c>
      <c r="B1712">
        <v>10.3</v>
      </c>
      <c r="D1712">
        <f t="shared" ca="1" si="26"/>
        <v>13.32</v>
      </c>
    </row>
    <row r="1713" spans="1:4" x14ac:dyDescent="0.3">
      <c r="A1713" s="1">
        <v>1.9853692129629629E-2</v>
      </c>
      <c r="B1713">
        <v>10.3</v>
      </c>
      <c r="D1713">
        <f t="shared" ca="1" si="26"/>
        <v>14.52</v>
      </c>
    </row>
    <row r="1714" spans="1:4" x14ac:dyDescent="0.3">
      <c r="A1714" s="1">
        <v>1.9865254629629629E-2</v>
      </c>
      <c r="B1714">
        <v>10.3</v>
      </c>
      <c r="D1714">
        <f t="shared" ca="1" si="26"/>
        <v>12.72</v>
      </c>
    </row>
    <row r="1715" spans="1:4" x14ac:dyDescent="0.3">
      <c r="A1715" s="1">
        <v>1.9876863425925925E-2</v>
      </c>
      <c r="B1715">
        <v>10.3</v>
      </c>
      <c r="D1715">
        <f t="shared" ca="1" si="26"/>
        <v>13.32</v>
      </c>
    </row>
    <row r="1716" spans="1:4" x14ac:dyDescent="0.3">
      <c r="A1716" s="1">
        <v>1.9888483796296295E-2</v>
      </c>
      <c r="B1716">
        <v>10.3</v>
      </c>
      <c r="D1716">
        <f t="shared" ca="1" si="26"/>
        <v>13.32</v>
      </c>
    </row>
    <row r="1717" spans="1:4" x14ac:dyDescent="0.3">
      <c r="A1717" s="1">
        <v>1.9900046296296298E-2</v>
      </c>
      <c r="B1717">
        <v>10.3</v>
      </c>
      <c r="D1717">
        <f t="shared" ca="1" si="26"/>
        <v>12.72</v>
      </c>
    </row>
    <row r="1718" spans="1:4" x14ac:dyDescent="0.3">
      <c r="A1718" s="1">
        <v>1.9911666666666668E-2</v>
      </c>
      <c r="B1718">
        <v>10.3</v>
      </c>
      <c r="D1718">
        <f t="shared" ca="1" si="26"/>
        <v>13.92</v>
      </c>
    </row>
    <row r="1719" spans="1:4" x14ac:dyDescent="0.3">
      <c r="A1719" s="1">
        <v>1.9923240740740741E-2</v>
      </c>
      <c r="B1719">
        <v>9.6999999999999993</v>
      </c>
      <c r="D1719">
        <f t="shared" ca="1" si="26"/>
        <v>12.72</v>
      </c>
    </row>
    <row r="1720" spans="1:4" x14ac:dyDescent="0.3">
      <c r="A1720" s="1">
        <v>1.9934849537037037E-2</v>
      </c>
      <c r="B1720">
        <v>10.91</v>
      </c>
      <c r="D1720">
        <f t="shared" ca="1" si="26"/>
        <v>13.32</v>
      </c>
    </row>
    <row r="1721" spans="1:4" x14ac:dyDescent="0.3">
      <c r="A1721" s="1">
        <v>1.9946458333333333E-2</v>
      </c>
      <c r="B1721">
        <v>10.3</v>
      </c>
      <c r="D1721">
        <f t="shared" ca="1" si="26"/>
        <v>12.72</v>
      </c>
    </row>
    <row r="1722" spans="1:4" x14ac:dyDescent="0.3">
      <c r="A1722" s="1">
        <v>1.9958020833333333E-2</v>
      </c>
      <c r="B1722">
        <v>10.3</v>
      </c>
      <c r="D1722">
        <f t="shared" ca="1" si="26"/>
        <v>12.72</v>
      </c>
    </row>
    <row r="1723" spans="1:4" x14ac:dyDescent="0.3">
      <c r="A1723" s="1">
        <v>1.9969652777777777E-2</v>
      </c>
      <c r="B1723">
        <v>10.3</v>
      </c>
      <c r="D1723">
        <f t="shared" ca="1" si="26"/>
        <v>13.92</v>
      </c>
    </row>
    <row r="1724" spans="1:4" x14ac:dyDescent="0.3">
      <c r="A1724" s="1">
        <v>1.9981261574074073E-2</v>
      </c>
      <c r="B1724">
        <v>10.3</v>
      </c>
      <c r="D1724">
        <f t="shared" ca="1" si="26"/>
        <v>13.32</v>
      </c>
    </row>
    <row r="1725" spans="1:4" x14ac:dyDescent="0.3">
      <c r="A1725" s="1">
        <v>1.9992824074074073E-2</v>
      </c>
      <c r="B1725">
        <v>10.3</v>
      </c>
      <c r="D1725">
        <f t="shared" ca="1" si="26"/>
        <v>12.72</v>
      </c>
    </row>
    <row r="1726" spans="1:4" x14ac:dyDescent="0.3">
      <c r="A1726" s="1">
        <v>2.0004432870370372E-2</v>
      </c>
      <c r="B1726">
        <v>10.3</v>
      </c>
      <c r="D1726">
        <f t="shared" ca="1" si="26"/>
        <v>12.72</v>
      </c>
    </row>
    <row r="1727" spans="1:4" x14ac:dyDescent="0.3">
      <c r="A1727" s="1">
        <v>2.0016006944444446E-2</v>
      </c>
      <c r="B1727">
        <v>10.3</v>
      </c>
      <c r="D1727">
        <f t="shared" ca="1" si="26"/>
        <v>13.32</v>
      </c>
    </row>
    <row r="1728" spans="1:4" x14ac:dyDescent="0.3">
      <c r="A1728" s="1">
        <v>2.0027615740740742E-2</v>
      </c>
      <c r="B1728">
        <v>10.3</v>
      </c>
      <c r="D1728">
        <f t="shared" ca="1" si="26"/>
        <v>13.32</v>
      </c>
    </row>
    <row r="1729" spans="1:4" x14ac:dyDescent="0.3">
      <c r="A1729" s="1">
        <v>2.0039236111111112E-2</v>
      </c>
      <c r="B1729">
        <v>10.3</v>
      </c>
      <c r="D1729">
        <f t="shared" ca="1" si="26"/>
        <v>12.72</v>
      </c>
    </row>
    <row r="1730" spans="1:4" x14ac:dyDescent="0.3">
      <c r="A1730" s="1">
        <v>2.0050810185185185E-2</v>
      </c>
      <c r="B1730">
        <v>9.6999999999999993</v>
      </c>
      <c r="D1730">
        <f t="shared" ca="1" si="26"/>
        <v>12.72</v>
      </c>
    </row>
    <row r="1731" spans="1:4" x14ac:dyDescent="0.3">
      <c r="A1731" s="1">
        <v>2.0062418981481481E-2</v>
      </c>
      <c r="B1731">
        <v>8.49</v>
      </c>
      <c r="D1731">
        <f t="shared" ref="D1731:D1794" ca="1" si="27">OFFSET($B$2,(ROW(D1730)-1)*5,0)</f>
        <v>12.72</v>
      </c>
    </row>
    <row r="1732" spans="1:4" x14ac:dyDescent="0.3">
      <c r="A1732" s="1">
        <v>2.0073981481481481E-2</v>
      </c>
      <c r="B1732">
        <v>10.3</v>
      </c>
      <c r="D1732">
        <f t="shared" ca="1" si="27"/>
        <v>13.32</v>
      </c>
    </row>
    <row r="1733" spans="1:4" x14ac:dyDescent="0.3">
      <c r="A1733" s="1">
        <v>2.0085590277777777E-2</v>
      </c>
      <c r="B1733">
        <v>10.3</v>
      </c>
      <c r="D1733">
        <f t="shared" ca="1" si="27"/>
        <v>13.32</v>
      </c>
    </row>
    <row r="1734" spans="1:4" x14ac:dyDescent="0.3">
      <c r="A1734" s="1">
        <v>2.0097210648148147E-2</v>
      </c>
      <c r="B1734">
        <v>10.3</v>
      </c>
      <c r="D1734">
        <f t="shared" ca="1" si="27"/>
        <v>13.32</v>
      </c>
    </row>
    <row r="1735" spans="1:4" x14ac:dyDescent="0.3">
      <c r="A1735" s="1">
        <v>2.0108784722222221E-2</v>
      </c>
      <c r="B1735">
        <v>10.3</v>
      </c>
      <c r="D1735">
        <f t="shared" ca="1" si="27"/>
        <v>13.32</v>
      </c>
    </row>
    <row r="1736" spans="1:4" x14ac:dyDescent="0.3">
      <c r="A1736" s="1">
        <v>2.012039351851852E-2</v>
      </c>
      <c r="B1736">
        <v>10.3</v>
      </c>
      <c r="D1736">
        <f t="shared" ca="1" si="27"/>
        <v>12.72</v>
      </c>
    </row>
    <row r="1737" spans="1:4" x14ac:dyDescent="0.3">
      <c r="A1737" s="1">
        <v>2.0131967592592594E-2</v>
      </c>
      <c r="B1737">
        <v>9.6999999999999993</v>
      </c>
      <c r="D1737">
        <f t="shared" ca="1" si="27"/>
        <v>13.32</v>
      </c>
    </row>
    <row r="1738" spans="1:4" x14ac:dyDescent="0.3">
      <c r="A1738" s="1">
        <v>2.014357638888889E-2</v>
      </c>
      <c r="B1738">
        <v>9.6999999999999993</v>
      </c>
      <c r="D1738">
        <f t="shared" ca="1" si="27"/>
        <v>12.72</v>
      </c>
    </row>
    <row r="1739" spans="1:4" x14ac:dyDescent="0.3">
      <c r="A1739" s="1">
        <v>2.0155185185185186E-2</v>
      </c>
      <c r="B1739">
        <v>10.3</v>
      </c>
      <c r="D1739">
        <f t="shared" ca="1" si="27"/>
        <v>13.92</v>
      </c>
    </row>
    <row r="1740" spans="1:4" x14ac:dyDescent="0.3">
      <c r="A1740" s="1">
        <v>2.0166747685185185E-2</v>
      </c>
      <c r="B1740">
        <v>10.3</v>
      </c>
      <c r="D1740">
        <f t="shared" ca="1" si="27"/>
        <v>12.72</v>
      </c>
    </row>
    <row r="1741" spans="1:4" x14ac:dyDescent="0.3">
      <c r="A1741" s="1">
        <v>2.0178379629629629E-2</v>
      </c>
      <c r="B1741">
        <v>10.3</v>
      </c>
      <c r="D1741">
        <f t="shared" ca="1" si="27"/>
        <v>12.72</v>
      </c>
    </row>
    <row r="1742" spans="1:4" x14ac:dyDescent="0.3">
      <c r="A1742" s="1">
        <v>2.0189942129629629E-2</v>
      </c>
      <c r="B1742">
        <v>10.3</v>
      </c>
      <c r="D1742">
        <f t="shared" ca="1" si="27"/>
        <v>12.72</v>
      </c>
    </row>
    <row r="1743" spans="1:4" x14ac:dyDescent="0.3">
      <c r="A1743" s="1">
        <v>2.0201550925925925E-2</v>
      </c>
      <c r="B1743">
        <v>9.1</v>
      </c>
      <c r="D1743">
        <f t="shared" ca="1" si="27"/>
        <v>13.32</v>
      </c>
    </row>
    <row r="1744" spans="1:4" x14ac:dyDescent="0.3">
      <c r="A1744" s="1">
        <v>2.0213171296296295E-2</v>
      </c>
      <c r="B1744">
        <v>10.3</v>
      </c>
      <c r="D1744">
        <f t="shared" ca="1" si="27"/>
        <v>13.32</v>
      </c>
    </row>
    <row r="1745" spans="1:4" x14ac:dyDescent="0.3">
      <c r="A1745" s="1">
        <v>2.0224733796296298E-2</v>
      </c>
      <c r="B1745">
        <v>10.3</v>
      </c>
      <c r="D1745">
        <f t="shared" ca="1" si="27"/>
        <v>13.32</v>
      </c>
    </row>
    <row r="1746" spans="1:4" x14ac:dyDescent="0.3">
      <c r="A1746" s="1">
        <v>2.0236354166666668E-2</v>
      </c>
      <c r="B1746">
        <v>9.6999999999999993</v>
      </c>
      <c r="D1746">
        <f t="shared" ca="1" si="27"/>
        <v>13.32</v>
      </c>
    </row>
    <row r="1747" spans="1:4" x14ac:dyDescent="0.3">
      <c r="A1747" s="1">
        <v>2.0247916666666668E-2</v>
      </c>
      <c r="B1747">
        <v>11.51</v>
      </c>
      <c r="D1747">
        <f t="shared" ca="1" si="27"/>
        <v>13.32</v>
      </c>
    </row>
    <row r="1748" spans="1:4" x14ac:dyDescent="0.3">
      <c r="A1748" s="1">
        <v>2.0259525462962964E-2</v>
      </c>
      <c r="B1748">
        <v>10.3</v>
      </c>
      <c r="D1748">
        <f t="shared" ca="1" si="27"/>
        <v>12.72</v>
      </c>
    </row>
    <row r="1749" spans="1:4" x14ac:dyDescent="0.3">
      <c r="A1749" s="1">
        <v>2.0271099537037037E-2</v>
      </c>
      <c r="B1749">
        <v>9.6999999999999993</v>
      </c>
      <c r="D1749">
        <f t="shared" ca="1" si="27"/>
        <v>12.72</v>
      </c>
    </row>
    <row r="1750" spans="1:4" x14ac:dyDescent="0.3">
      <c r="A1750" s="1">
        <v>2.0282719907407407E-2</v>
      </c>
      <c r="B1750">
        <v>10.3</v>
      </c>
      <c r="D1750">
        <f t="shared" ca="1" si="27"/>
        <v>13.92</v>
      </c>
    </row>
    <row r="1751" spans="1:4" x14ac:dyDescent="0.3">
      <c r="A1751" s="1">
        <v>2.0294328703703703E-2</v>
      </c>
      <c r="B1751">
        <v>10.3</v>
      </c>
      <c r="D1751">
        <f t="shared" ca="1" si="27"/>
        <v>13.32</v>
      </c>
    </row>
    <row r="1752" spans="1:4" x14ac:dyDescent="0.3">
      <c r="A1752" s="1">
        <v>2.0305937499999999E-2</v>
      </c>
      <c r="B1752">
        <v>10.3</v>
      </c>
      <c r="D1752">
        <f t="shared" ca="1" si="27"/>
        <v>13.32</v>
      </c>
    </row>
    <row r="1753" spans="1:4" x14ac:dyDescent="0.3">
      <c r="A1753" s="1">
        <v>2.0317499999999999E-2</v>
      </c>
      <c r="B1753">
        <v>10.3</v>
      </c>
      <c r="D1753">
        <f t="shared" ca="1" si="27"/>
        <v>13.32</v>
      </c>
    </row>
    <row r="1754" spans="1:4" x14ac:dyDescent="0.3">
      <c r="A1754" s="1">
        <v>2.0329120370370369E-2</v>
      </c>
      <c r="B1754">
        <v>10.3</v>
      </c>
      <c r="D1754">
        <f t="shared" ca="1" si="27"/>
        <v>12.72</v>
      </c>
    </row>
    <row r="1755" spans="1:4" x14ac:dyDescent="0.3">
      <c r="A1755" s="1">
        <v>2.0340682870370372E-2</v>
      </c>
      <c r="B1755">
        <v>7.89</v>
      </c>
      <c r="D1755">
        <f t="shared" ca="1" si="27"/>
        <v>13.32</v>
      </c>
    </row>
    <row r="1756" spans="1:4" x14ac:dyDescent="0.3">
      <c r="A1756" s="1">
        <v>2.0352303240740742E-2</v>
      </c>
      <c r="B1756">
        <v>9.1</v>
      </c>
      <c r="D1756">
        <f t="shared" ca="1" si="27"/>
        <v>13.92</v>
      </c>
    </row>
    <row r="1757" spans="1:4" x14ac:dyDescent="0.3">
      <c r="A1757" s="1">
        <v>2.0363877314814816E-2</v>
      </c>
      <c r="B1757">
        <v>9.6999999999999993</v>
      </c>
      <c r="D1757">
        <f t="shared" ca="1" si="27"/>
        <v>12.72</v>
      </c>
    </row>
    <row r="1758" spans="1:4" x14ac:dyDescent="0.3">
      <c r="A1758" s="1">
        <v>2.0375486111111112E-2</v>
      </c>
      <c r="B1758">
        <v>10.3</v>
      </c>
      <c r="D1758">
        <f t="shared" ca="1" si="27"/>
        <v>12.72</v>
      </c>
    </row>
    <row r="1759" spans="1:4" x14ac:dyDescent="0.3">
      <c r="A1759" s="1">
        <v>2.0387094907407408E-2</v>
      </c>
      <c r="B1759">
        <v>10.3</v>
      </c>
      <c r="D1759">
        <f t="shared" ca="1" si="27"/>
        <v>12.72</v>
      </c>
    </row>
    <row r="1760" spans="1:4" x14ac:dyDescent="0.3">
      <c r="A1760" s="1">
        <v>2.0398657407407407E-2</v>
      </c>
      <c r="B1760">
        <v>10.3</v>
      </c>
      <c r="D1760">
        <f t="shared" ca="1" si="27"/>
        <v>13.92</v>
      </c>
    </row>
    <row r="1761" spans="1:4" x14ac:dyDescent="0.3">
      <c r="A1761" s="1">
        <v>2.0410289351851851E-2</v>
      </c>
      <c r="B1761">
        <v>11.51</v>
      </c>
      <c r="D1761">
        <f t="shared" ca="1" si="27"/>
        <v>13.32</v>
      </c>
    </row>
    <row r="1762" spans="1:4" x14ac:dyDescent="0.3">
      <c r="A1762" s="1">
        <v>2.0421898148148147E-2</v>
      </c>
      <c r="B1762">
        <v>12.11</v>
      </c>
      <c r="D1762">
        <f t="shared" ca="1" si="27"/>
        <v>13.32</v>
      </c>
    </row>
    <row r="1763" spans="1:4" x14ac:dyDescent="0.3">
      <c r="A1763" s="1">
        <v>2.0433460648148147E-2</v>
      </c>
      <c r="B1763">
        <v>10.3</v>
      </c>
      <c r="D1763">
        <f t="shared" ca="1" si="27"/>
        <v>13.32</v>
      </c>
    </row>
    <row r="1764" spans="1:4" x14ac:dyDescent="0.3">
      <c r="A1764" s="1">
        <v>2.0445069444444443E-2</v>
      </c>
      <c r="B1764">
        <v>10.3</v>
      </c>
      <c r="D1764">
        <f t="shared" ca="1" si="27"/>
        <v>13.32</v>
      </c>
    </row>
    <row r="1765" spans="1:4" x14ac:dyDescent="0.3">
      <c r="A1765" s="1">
        <v>2.045664351851852E-2</v>
      </c>
      <c r="B1765">
        <v>10.3</v>
      </c>
      <c r="D1765">
        <f t="shared" ca="1" si="27"/>
        <v>13.32</v>
      </c>
    </row>
    <row r="1766" spans="1:4" x14ac:dyDescent="0.3">
      <c r="A1766" s="1">
        <v>2.0468252314814816E-2</v>
      </c>
      <c r="B1766">
        <v>10.3</v>
      </c>
      <c r="D1766">
        <f t="shared" ca="1" si="27"/>
        <v>13.92</v>
      </c>
    </row>
    <row r="1767" spans="1:4" x14ac:dyDescent="0.3">
      <c r="A1767" s="1">
        <v>2.0479872685185186E-2</v>
      </c>
      <c r="B1767">
        <v>10.3</v>
      </c>
      <c r="D1767">
        <f t="shared" ca="1" si="27"/>
        <v>12.72</v>
      </c>
    </row>
    <row r="1768" spans="1:4" x14ac:dyDescent="0.3">
      <c r="A1768" s="1">
        <v>2.049144675925926E-2</v>
      </c>
      <c r="B1768">
        <v>10.91</v>
      </c>
      <c r="D1768">
        <f t="shared" ca="1" si="27"/>
        <v>13.32</v>
      </c>
    </row>
    <row r="1769" spans="1:4" x14ac:dyDescent="0.3">
      <c r="A1769" s="1">
        <v>2.0503055555555556E-2</v>
      </c>
      <c r="B1769">
        <v>10.3</v>
      </c>
      <c r="D1769">
        <f t="shared" ca="1" si="27"/>
        <v>12.72</v>
      </c>
    </row>
    <row r="1770" spans="1:4" x14ac:dyDescent="0.3">
      <c r="A1770" s="1">
        <v>2.0514618055555555E-2</v>
      </c>
      <c r="B1770">
        <v>10.3</v>
      </c>
      <c r="D1770">
        <f t="shared" ca="1" si="27"/>
        <v>13.32</v>
      </c>
    </row>
    <row r="1771" spans="1:4" x14ac:dyDescent="0.3">
      <c r="A1771" s="1">
        <v>2.0526226851851851E-2</v>
      </c>
      <c r="B1771">
        <v>10.3</v>
      </c>
      <c r="D1771">
        <f t="shared" ca="1" si="27"/>
        <v>13.32</v>
      </c>
    </row>
    <row r="1772" spans="1:4" x14ac:dyDescent="0.3">
      <c r="A1772" s="1">
        <v>2.053778935185185E-2</v>
      </c>
      <c r="B1772">
        <v>9.6999999999999993</v>
      </c>
      <c r="D1772">
        <f t="shared" ca="1" si="27"/>
        <v>13.32</v>
      </c>
    </row>
    <row r="1773" spans="1:4" x14ac:dyDescent="0.3">
      <c r="A1773" s="1">
        <v>2.0549421296296295E-2</v>
      </c>
      <c r="B1773">
        <v>10.3</v>
      </c>
      <c r="D1773">
        <f t="shared" ca="1" si="27"/>
        <v>12.72</v>
      </c>
    </row>
    <row r="1774" spans="1:4" x14ac:dyDescent="0.3">
      <c r="A1774" s="1">
        <v>2.0561030092592594E-2</v>
      </c>
      <c r="B1774">
        <v>8.49</v>
      </c>
      <c r="D1774">
        <f t="shared" ca="1" si="27"/>
        <v>12.72</v>
      </c>
    </row>
    <row r="1775" spans="1:4" x14ac:dyDescent="0.3">
      <c r="A1775" s="1">
        <v>2.0572592592592594E-2</v>
      </c>
      <c r="B1775">
        <v>7.28</v>
      </c>
      <c r="D1775">
        <f t="shared" ca="1" si="27"/>
        <v>12.72</v>
      </c>
    </row>
    <row r="1776" spans="1:4" x14ac:dyDescent="0.3">
      <c r="A1776" s="1">
        <v>2.0584212962962964E-2</v>
      </c>
      <c r="B1776">
        <v>10.3</v>
      </c>
      <c r="D1776">
        <f t="shared" ca="1" si="27"/>
        <v>13.32</v>
      </c>
    </row>
    <row r="1777" spans="1:4" x14ac:dyDescent="0.3">
      <c r="A1777" s="1">
        <v>2.0595833333333334E-2</v>
      </c>
      <c r="B1777">
        <v>10.3</v>
      </c>
      <c r="D1777">
        <f t="shared" ca="1" si="27"/>
        <v>13.32</v>
      </c>
    </row>
    <row r="1778" spans="1:4" x14ac:dyDescent="0.3">
      <c r="A1778" s="1">
        <v>2.0607395833333333E-2</v>
      </c>
      <c r="B1778">
        <v>10.91</v>
      </c>
      <c r="D1778">
        <f t="shared" ca="1" si="27"/>
        <v>13.32</v>
      </c>
    </row>
    <row r="1779" spans="1:4" x14ac:dyDescent="0.3">
      <c r="A1779" s="1">
        <v>2.0619016203703704E-2</v>
      </c>
      <c r="B1779">
        <v>10.3</v>
      </c>
      <c r="D1779">
        <f t="shared" ca="1" si="27"/>
        <v>13.32</v>
      </c>
    </row>
    <row r="1780" spans="1:4" x14ac:dyDescent="0.3">
      <c r="A1780" s="1">
        <v>2.0630613425925926E-2</v>
      </c>
      <c r="B1780">
        <v>10.3</v>
      </c>
      <c r="D1780">
        <f t="shared" ca="1" si="27"/>
        <v>13.32</v>
      </c>
    </row>
    <row r="1781" spans="1:4" x14ac:dyDescent="0.3">
      <c r="A1781" s="1">
        <v>2.0642187499999999E-2</v>
      </c>
      <c r="B1781">
        <v>7.89</v>
      </c>
      <c r="D1781">
        <f t="shared" ca="1" si="27"/>
        <v>13.32</v>
      </c>
    </row>
    <row r="1782" spans="1:4" x14ac:dyDescent="0.3">
      <c r="A1782" s="1">
        <v>2.0653807870370369E-2</v>
      </c>
      <c r="B1782">
        <v>10.3</v>
      </c>
      <c r="D1782">
        <f t="shared" ca="1" si="27"/>
        <v>13.32</v>
      </c>
    </row>
    <row r="1783" spans="1:4" x14ac:dyDescent="0.3">
      <c r="A1783" s="1">
        <v>2.0665381944444443E-2</v>
      </c>
      <c r="B1783">
        <v>10.3</v>
      </c>
      <c r="D1783">
        <f t="shared" ca="1" si="27"/>
        <v>12.72</v>
      </c>
    </row>
    <row r="1784" spans="1:4" x14ac:dyDescent="0.3">
      <c r="A1784" s="1">
        <v>2.0676979166666668E-2</v>
      </c>
      <c r="B1784">
        <v>10.3</v>
      </c>
      <c r="D1784">
        <f t="shared" ca="1" si="27"/>
        <v>13.32</v>
      </c>
    </row>
    <row r="1785" spans="1:4" x14ac:dyDescent="0.3">
      <c r="A1785" s="1">
        <v>2.0688599537037038E-2</v>
      </c>
      <c r="B1785">
        <v>10.3</v>
      </c>
      <c r="D1785">
        <f t="shared" ca="1" si="27"/>
        <v>12.11</v>
      </c>
    </row>
    <row r="1786" spans="1:4" x14ac:dyDescent="0.3">
      <c r="A1786" s="1">
        <v>2.0700162037037038E-2</v>
      </c>
      <c r="B1786">
        <v>10.3</v>
      </c>
      <c r="D1786">
        <f t="shared" ca="1" si="27"/>
        <v>12.11</v>
      </c>
    </row>
    <row r="1787" spans="1:4" x14ac:dyDescent="0.3">
      <c r="A1787" s="1">
        <v>2.0711770833333334E-2</v>
      </c>
      <c r="B1787">
        <v>8.49</v>
      </c>
      <c r="D1787">
        <f t="shared" ca="1" si="27"/>
        <v>12.72</v>
      </c>
    </row>
    <row r="1788" spans="1:4" x14ac:dyDescent="0.3">
      <c r="A1788" s="1">
        <v>2.0723344907407407E-2</v>
      </c>
      <c r="B1788">
        <v>10.3</v>
      </c>
      <c r="D1788">
        <f t="shared" ca="1" si="27"/>
        <v>13.32</v>
      </c>
    </row>
    <row r="1789" spans="1:4" x14ac:dyDescent="0.3">
      <c r="A1789" s="1">
        <v>2.0734965277777778E-2</v>
      </c>
      <c r="B1789">
        <v>10.3</v>
      </c>
      <c r="D1789">
        <f t="shared" ca="1" si="27"/>
        <v>13.32</v>
      </c>
    </row>
    <row r="1790" spans="1:4" x14ac:dyDescent="0.3">
      <c r="A1790" s="1">
        <v>2.0746574074074074E-2</v>
      </c>
      <c r="B1790">
        <v>10.3</v>
      </c>
      <c r="D1790">
        <f t="shared" ca="1" si="27"/>
        <v>13.32</v>
      </c>
    </row>
    <row r="1791" spans="1:4" x14ac:dyDescent="0.3">
      <c r="A1791" s="1">
        <v>2.0758148148148147E-2</v>
      </c>
      <c r="B1791">
        <v>9.1</v>
      </c>
      <c r="D1791">
        <f t="shared" ca="1" si="27"/>
        <v>13.32</v>
      </c>
    </row>
    <row r="1792" spans="1:4" x14ac:dyDescent="0.3">
      <c r="A1792" s="1">
        <v>2.0769756944444443E-2</v>
      </c>
      <c r="B1792">
        <v>10.91</v>
      </c>
      <c r="D1792">
        <f t="shared" ca="1" si="27"/>
        <v>13.32</v>
      </c>
    </row>
    <row r="1793" spans="1:4" x14ac:dyDescent="0.3">
      <c r="A1793" s="1">
        <v>2.0781319444444446E-2</v>
      </c>
      <c r="B1793">
        <v>10.91</v>
      </c>
      <c r="D1793">
        <f t="shared" ca="1" si="27"/>
        <v>13.32</v>
      </c>
    </row>
    <row r="1794" spans="1:4" x14ac:dyDescent="0.3">
      <c r="A1794" s="1">
        <v>2.0792928240740742E-2</v>
      </c>
      <c r="B1794">
        <v>9.6999999999999993</v>
      </c>
      <c r="D1794">
        <f t="shared" ca="1" si="27"/>
        <v>13.32</v>
      </c>
    </row>
    <row r="1795" spans="1:4" x14ac:dyDescent="0.3">
      <c r="A1795" s="1">
        <v>2.0804560185185186E-2</v>
      </c>
      <c r="B1795">
        <v>10.91</v>
      </c>
      <c r="D1795">
        <f t="shared" ref="D1795:D1858" ca="1" si="28">OFFSET($B$2,(ROW(D1794)-1)*5,0)</f>
        <v>12.72</v>
      </c>
    </row>
    <row r="1796" spans="1:4" x14ac:dyDescent="0.3">
      <c r="A1796" s="1">
        <v>2.0816122685185186E-2</v>
      </c>
      <c r="B1796">
        <v>10.3</v>
      </c>
      <c r="D1796">
        <f t="shared" ca="1" si="28"/>
        <v>12.72</v>
      </c>
    </row>
    <row r="1797" spans="1:4" x14ac:dyDescent="0.3">
      <c r="A1797" s="1">
        <v>2.0827731481481482E-2</v>
      </c>
      <c r="B1797">
        <v>10.3</v>
      </c>
      <c r="D1797">
        <f t="shared" ca="1" si="28"/>
        <v>12.72</v>
      </c>
    </row>
    <row r="1798" spans="1:4" x14ac:dyDescent="0.3">
      <c r="A1798" s="1">
        <v>2.0839305555555555E-2</v>
      </c>
      <c r="B1798">
        <v>10.3</v>
      </c>
      <c r="D1798">
        <f t="shared" ca="1" si="28"/>
        <v>12.72</v>
      </c>
    </row>
    <row r="1799" spans="1:4" x14ac:dyDescent="0.3">
      <c r="A1799" s="1">
        <v>2.0850914351851851E-2</v>
      </c>
      <c r="B1799">
        <v>10.3</v>
      </c>
      <c r="D1799">
        <f t="shared" ca="1" si="28"/>
        <v>13.32</v>
      </c>
    </row>
    <row r="1800" spans="1:4" x14ac:dyDescent="0.3">
      <c r="A1800" s="1">
        <v>2.0862534722222222E-2</v>
      </c>
      <c r="B1800">
        <v>10.3</v>
      </c>
      <c r="D1800">
        <f t="shared" ca="1" si="28"/>
        <v>13.32</v>
      </c>
    </row>
    <row r="1801" spans="1:4" x14ac:dyDescent="0.3">
      <c r="A1801" s="1">
        <v>2.0874097222222221E-2</v>
      </c>
      <c r="B1801">
        <v>10.91</v>
      </c>
      <c r="D1801">
        <f t="shared" ca="1" si="28"/>
        <v>13.32</v>
      </c>
    </row>
    <row r="1802" spans="1:4" x14ac:dyDescent="0.3">
      <c r="A1802" s="1">
        <v>2.0885706018518517E-2</v>
      </c>
      <c r="B1802">
        <v>10.3</v>
      </c>
      <c r="D1802">
        <f t="shared" ca="1" si="28"/>
        <v>13.32</v>
      </c>
    </row>
    <row r="1803" spans="1:4" x14ac:dyDescent="0.3">
      <c r="A1803" s="1">
        <v>2.0897280092592594E-2</v>
      </c>
      <c r="B1803">
        <v>10.3</v>
      </c>
      <c r="D1803">
        <f t="shared" ca="1" si="28"/>
        <v>13.32</v>
      </c>
    </row>
    <row r="1804" spans="1:4" x14ac:dyDescent="0.3">
      <c r="A1804" s="1">
        <v>2.090888888888889E-2</v>
      </c>
      <c r="B1804">
        <v>10.3</v>
      </c>
      <c r="D1804">
        <f t="shared" ca="1" si="28"/>
        <v>12.72</v>
      </c>
    </row>
    <row r="1805" spans="1:4" x14ac:dyDescent="0.3">
      <c r="A1805" s="1">
        <v>2.092050925925926E-2</v>
      </c>
      <c r="B1805">
        <v>10.91</v>
      </c>
      <c r="D1805">
        <f t="shared" ca="1" si="28"/>
        <v>13.32</v>
      </c>
    </row>
    <row r="1806" spans="1:4" x14ac:dyDescent="0.3">
      <c r="A1806" s="1">
        <v>2.0932083333333334E-2</v>
      </c>
      <c r="B1806">
        <v>9.1</v>
      </c>
      <c r="D1806">
        <f t="shared" ca="1" si="28"/>
        <v>13.32</v>
      </c>
    </row>
    <row r="1807" spans="1:4" x14ac:dyDescent="0.3">
      <c r="A1807" s="1">
        <v>2.094369212962963E-2</v>
      </c>
      <c r="B1807">
        <v>10.3</v>
      </c>
      <c r="D1807">
        <f t="shared" ca="1" si="28"/>
        <v>13.32</v>
      </c>
    </row>
    <row r="1808" spans="1:4" x14ac:dyDescent="0.3">
      <c r="A1808" s="1">
        <v>2.0955300925925926E-2</v>
      </c>
      <c r="B1808">
        <v>10.3</v>
      </c>
      <c r="D1808">
        <f t="shared" ca="1" si="28"/>
        <v>12.72</v>
      </c>
    </row>
    <row r="1809" spans="1:4" x14ac:dyDescent="0.3">
      <c r="A1809" s="1">
        <v>2.0966863425925925E-2</v>
      </c>
      <c r="B1809">
        <v>10.3</v>
      </c>
      <c r="D1809">
        <f t="shared" ca="1" si="28"/>
        <v>14.52</v>
      </c>
    </row>
    <row r="1810" spans="1:4" x14ac:dyDescent="0.3">
      <c r="A1810" s="1">
        <v>2.0978472222222221E-2</v>
      </c>
      <c r="B1810">
        <v>10.3</v>
      </c>
      <c r="D1810">
        <f t="shared" ca="1" si="28"/>
        <v>11.51</v>
      </c>
    </row>
    <row r="1811" spans="1:4" x14ac:dyDescent="0.3">
      <c r="A1811" s="1">
        <v>2.0990057870370369E-2</v>
      </c>
      <c r="B1811">
        <v>10.3</v>
      </c>
      <c r="D1811">
        <f t="shared" ca="1" si="28"/>
        <v>12.11</v>
      </c>
    </row>
    <row r="1812" spans="1:4" x14ac:dyDescent="0.3">
      <c r="A1812" s="1">
        <v>2.1001666666666665E-2</v>
      </c>
      <c r="B1812">
        <v>10.3</v>
      </c>
      <c r="D1812">
        <f t="shared" ca="1" si="28"/>
        <v>12.72</v>
      </c>
    </row>
    <row r="1813" spans="1:4" x14ac:dyDescent="0.3">
      <c r="A1813" s="1">
        <v>2.1013275462962965E-2</v>
      </c>
      <c r="B1813">
        <v>10.3</v>
      </c>
      <c r="D1813">
        <f t="shared" ca="1" si="28"/>
        <v>13.32</v>
      </c>
    </row>
    <row r="1814" spans="1:4" x14ac:dyDescent="0.3">
      <c r="A1814" s="1">
        <v>2.1024849537037038E-2</v>
      </c>
      <c r="B1814">
        <v>12.72</v>
      </c>
      <c r="D1814">
        <f t="shared" ca="1" si="28"/>
        <v>12.72</v>
      </c>
    </row>
    <row r="1815" spans="1:4" x14ac:dyDescent="0.3">
      <c r="A1815" s="1">
        <v>2.1036458333333334E-2</v>
      </c>
      <c r="B1815">
        <v>10.3</v>
      </c>
      <c r="D1815">
        <f t="shared" ca="1" si="28"/>
        <v>12.72</v>
      </c>
    </row>
    <row r="1816" spans="1:4" x14ac:dyDescent="0.3">
      <c r="A1816" s="1">
        <v>2.1048020833333334E-2</v>
      </c>
      <c r="B1816">
        <v>10.3</v>
      </c>
      <c r="D1816">
        <f t="shared" ca="1" si="28"/>
        <v>14.52</v>
      </c>
    </row>
    <row r="1817" spans="1:4" x14ac:dyDescent="0.3">
      <c r="A1817" s="1">
        <v>2.1059652777777778E-2</v>
      </c>
      <c r="B1817">
        <v>10.3</v>
      </c>
      <c r="D1817">
        <f t="shared" ca="1" si="28"/>
        <v>12.11</v>
      </c>
    </row>
    <row r="1818" spans="1:4" x14ac:dyDescent="0.3">
      <c r="A1818" s="1">
        <v>2.1071261574074074E-2</v>
      </c>
      <c r="B1818">
        <v>10.3</v>
      </c>
      <c r="D1818">
        <f t="shared" ca="1" si="28"/>
        <v>12.72</v>
      </c>
    </row>
    <row r="1819" spans="1:4" x14ac:dyDescent="0.3">
      <c r="A1819" s="1">
        <v>2.1082824074074073E-2</v>
      </c>
      <c r="B1819">
        <v>10.3</v>
      </c>
      <c r="D1819">
        <f t="shared" ca="1" si="28"/>
        <v>14.52</v>
      </c>
    </row>
    <row r="1820" spans="1:4" x14ac:dyDescent="0.3">
      <c r="A1820" s="1">
        <v>2.1094432870370369E-2</v>
      </c>
      <c r="B1820">
        <v>10.3</v>
      </c>
      <c r="D1820">
        <f t="shared" ca="1" si="28"/>
        <v>15.12</v>
      </c>
    </row>
    <row r="1821" spans="1:4" x14ac:dyDescent="0.3">
      <c r="A1821" s="1">
        <v>2.1106006944444443E-2</v>
      </c>
      <c r="B1821">
        <v>10.3</v>
      </c>
      <c r="D1821">
        <f t="shared" ca="1" si="28"/>
        <v>13.32</v>
      </c>
    </row>
    <row r="1822" spans="1:4" x14ac:dyDescent="0.3">
      <c r="A1822" s="1">
        <v>2.1117627314814817E-2</v>
      </c>
      <c r="B1822">
        <v>10.3</v>
      </c>
      <c r="D1822">
        <f t="shared" ca="1" si="28"/>
        <v>13.32</v>
      </c>
    </row>
    <row r="1823" spans="1:4" x14ac:dyDescent="0.3">
      <c r="A1823" s="1">
        <v>2.1129236111111113E-2</v>
      </c>
      <c r="B1823">
        <v>10.3</v>
      </c>
      <c r="D1823">
        <f t="shared" ca="1" si="28"/>
        <v>12.72</v>
      </c>
    </row>
    <row r="1824" spans="1:4" x14ac:dyDescent="0.3">
      <c r="A1824" s="1">
        <v>2.1140810185185186E-2</v>
      </c>
      <c r="B1824">
        <v>10.3</v>
      </c>
      <c r="D1824">
        <f t="shared" ca="1" si="28"/>
        <v>13.32</v>
      </c>
    </row>
    <row r="1825" spans="1:4" x14ac:dyDescent="0.3">
      <c r="A1825" s="1">
        <v>2.1152418981481482E-2</v>
      </c>
      <c r="B1825">
        <v>9.6999999999999993</v>
      </c>
      <c r="D1825">
        <f t="shared" ca="1" si="28"/>
        <v>13.32</v>
      </c>
    </row>
    <row r="1826" spans="1:4" x14ac:dyDescent="0.3">
      <c r="A1826" s="1">
        <v>2.1164027777777778E-2</v>
      </c>
      <c r="B1826">
        <v>10.3</v>
      </c>
      <c r="D1826">
        <f t="shared" ca="1" si="28"/>
        <v>13.32</v>
      </c>
    </row>
    <row r="1827" spans="1:4" x14ac:dyDescent="0.3">
      <c r="A1827" s="1">
        <v>2.1175590277777778E-2</v>
      </c>
      <c r="B1827">
        <v>10.91</v>
      </c>
      <c r="D1827">
        <f t="shared" ca="1" si="28"/>
        <v>12.72</v>
      </c>
    </row>
    <row r="1828" spans="1:4" x14ac:dyDescent="0.3">
      <c r="A1828" s="1">
        <v>2.1187210648148148E-2</v>
      </c>
      <c r="B1828">
        <v>10.3</v>
      </c>
      <c r="D1828">
        <f t="shared" ca="1" si="28"/>
        <v>12.11</v>
      </c>
    </row>
    <row r="1829" spans="1:4" x14ac:dyDescent="0.3">
      <c r="A1829" s="1">
        <v>2.1198784722222221E-2</v>
      </c>
      <c r="B1829">
        <v>10.3</v>
      </c>
      <c r="D1829">
        <f t="shared" ca="1" si="28"/>
        <v>13.32</v>
      </c>
    </row>
    <row r="1830" spans="1:4" x14ac:dyDescent="0.3">
      <c r="A1830" s="1">
        <v>2.1210393518518517E-2</v>
      </c>
      <c r="B1830">
        <v>10.3</v>
      </c>
      <c r="D1830">
        <f t="shared" ca="1" si="28"/>
        <v>13.32</v>
      </c>
    </row>
    <row r="1831" spans="1:4" x14ac:dyDescent="0.3">
      <c r="A1831" s="1">
        <v>2.1222002314814813E-2</v>
      </c>
      <c r="B1831">
        <v>10.3</v>
      </c>
      <c r="D1831">
        <f t="shared" ca="1" si="28"/>
        <v>13.32</v>
      </c>
    </row>
    <row r="1832" spans="1:4" x14ac:dyDescent="0.3">
      <c r="A1832" s="1">
        <v>2.123357638888889E-2</v>
      </c>
      <c r="B1832">
        <v>9.6999999999999993</v>
      </c>
      <c r="D1832">
        <f t="shared" ca="1" si="28"/>
        <v>13.32</v>
      </c>
    </row>
    <row r="1833" spans="1:4" x14ac:dyDescent="0.3">
      <c r="A1833" s="1">
        <v>2.1245185185185186E-2</v>
      </c>
      <c r="B1833">
        <v>11.51</v>
      </c>
      <c r="D1833">
        <f t="shared" ca="1" si="28"/>
        <v>13.32</v>
      </c>
    </row>
    <row r="1834" spans="1:4" x14ac:dyDescent="0.3">
      <c r="A1834" s="1">
        <v>2.1256770833333334E-2</v>
      </c>
      <c r="B1834">
        <v>10.3</v>
      </c>
      <c r="D1834">
        <f t="shared" ca="1" si="28"/>
        <v>12.11</v>
      </c>
    </row>
    <row r="1835" spans="1:4" x14ac:dyDescent="0.3">
      <c r="A1835" s="1">
        <v>2.126837962962963E-2</v>
      </c>
      <c r="B1835">
        <v>10.3</v>
      </c>
      <c r="D1835">
        <f t="shared" ca="1" si="28"/>
        <v>13.32</v>
      </c>
    </row>
    <row r="1836" spans="1:4" x14ac:dyDescent="0.3">
      <c r="A1836" s="1">
        <v>2.1279988425925926E-2</v>
      </c>
      <c r="B1836">
        <v>10.3</v>
      </c>
      <c r="D1836">
        <f t="shared" ca="1" si="28"/>
        <v>13.92</v>
      </c>
    </row>
    <row r="1837" spans="1:4" x14ac:dyDescent="0.3">
      <c r="A1837" s="1">
        <v>2.1291550925925926E-2</v>
      </c>
      <c r="B1837">
        <v>10.91</v>
      </c>
      <c r="D1837">
        <f t="shared" ca="1" si="28"/>
        <v>13.32</v>
      </c>
    </row>
    <row r="1838" spans="1:4" x14ac:dyDescent="0.3">
      <c r="A1838" s="1">
        <v>2.1303159722222222E-2</v>
      </c>
      <c r="B1838">
        <v>10.3</v>
      </c>
      <c r="D1838">
        <f t="shared" ca="1" si="28"/>
        <v>13.32</v>
      </c>
    </row>
    <row r="1839" spans="1:4" x14ac:dyDescent="0.3">
      <c r="A1839" s="1">
        <v>2.1314733796296295E-2</v>
      </c>
      <c r="B1839">
        <v>10.3</v>
      </c>
      <c r="D1839">
        <f t="shared" ca="1" si="28"/>
        <v>13.32</v>
      </c>
    </row>
    <row r="1840" spans="1:4" x14ac:dyDescent="0.3">
      <c r="A1840" s="1">
        <v>2.1326354166666665E-2</v>
      </c>
      <c r="B1840">
        <v>11.51</v>
      </c>
      <c r="D1840">
        <f t="shared" ca="1" si="28"/>
        <v>13.32</v>
      </c>
    </row>
    <row r="1841" spans="1:4" x14ac:dyDescent="0.3">
      <c r="A1841" s="1">
        <v>2.1337962962962961E-2</v>
      </c>
      <c r="B1841">
        <v>10.3</v>
      </c>
      <c r="D1841">
        <f t="shared" ca="1" si="28"/>
        <v>12.72</v>
      </c>
    </row>
    <row r="1842" spans="1:4" x14ac:dyDescent="0.3">
      <c r="A1842" s="1">
        <v>2.1349525462962964E-2</v>
      </c>
      <c r="B1842">
        <v>10.3</v>
      </c>
      <c r="D1842">
        <f t="shared" ca="1" si="28"/>
        <v>13.92</v>
      </c>
    </row>
    <row r="1843" spans="1:4" x14ac:dyDescent="0.3">
      <c r="A1843" s="1">
        <v>2.1361145833333334E-2</v>
      </c>
      <c r="B1843">
        <v>10.3</v>
      </c>
      <c r="D1843">
        <f t="shared" ca="1" si="28"/>
        <v>12.72</v>
      </c>
    </row>
    <row r="1844" spans="1:4" x14ac:dyDescent="0.3">
      <c r="A1844" s="1">
        <v>2.1372708333333334E-2</v>
      </c>
      <c r="B1844">
        <v>10.3</v>
      </c>
      <c r="D1844">
        <f t="shared" ca="1" si="28"/>
        <v>13.32</v>
      </c>
    </row>
    <row r="1845" spans="1:4" x14ac:dyDescent="0.3">
      <c r="A1845" s="1">
        <v>2.1384328703703704E-2</v>
      </c>
      <c r="B1845">
        <v>10.3</v>
      </c>
      <c r="D1845">
        <f t="shared" ca="1" si="28"/>
        <v>13.32</v>
      </c>
    </row>
    <row r="1846" spans="1:4" x14ac:dyDescent="0.3">
      <c r="A1846" s="1">
        <v>2.1395891203703703E-2</v>
      </c>
      <c r="B1846">
        <v>9.1</v>
      </c>
      <c r="D1846">
        <f t="shared" ca="1" si="28"/>
        <v>13.32</v>
      </c>
    </row>
    <row r="1847" spans="1:4" x14ac:dyDescent="0.3">
      <c r="A1847" s="1">
        <v>2.1407499999999999E-2</v>
      </c>
      <c r="B1847">
        <v>10.3</v>
      </c>
      <c r="D1847">
        <f t="shared" ca="1" si="28"/>
        <v>13.32</v>
      </c>
    </row>
    <row r="1848" spans="1:4" x14ac:dyDescent="0.3">
      <c r="A1848" s="1">
        <v>2.1419108796296295E-2</v>
      </c>
      <c r="B1848">
        <v>10.3</v>
      </c>
      <c r="D1848">
        <f t="shared" ca="1" si="28"/>
        <v>13.32</v>
      </c>
    </row>
    <row r="1849" spans="1:4" x14ac:dyDescent="0.3">
      <c r="A1849" s="1">
        <v>2.143074074074074E-2</v>
      </c>
      <c r="B1849">
        <v>10.3</v>
      </c>
      <c r="D1849">
        <f t="shared" ca="1" si="28"/>
        <v>13.32</v>
      </c>
    </row>
    <row r="1850" spans="1:4" x14ac:dyDescent="0.3">
      <c r="A1850" s="1">
        <v>2.1442303240740739E-2</v>
      </c>
      <c r="B1850">
        <v>10.3</v>
      </c>
      <c r="D1850">
        <f t="shared" ca="1" si="28"/>
        <v>13.32</v>
      </c>
    </row>
    <row r="1851" spans="1:4" x14ac:dyDescent="0.3">
      <c r="A1851" s="1">
        <v>2.1453912037037039E-2</v>
      </c>
      <c r="B1851">
        <v>10.91</v>
      </c>
      <c r="D1851">
        <f t="shared" ca="1" si="28"/>
        <v>14.52</v>
      </c>
    </row>
    <row r="1852" spans="1:4" x14ac:dyDescent="0.3">
      <c r="A1852" s="1">
        <v>2.1465486111111112E-2</v>
      </c>
      <c r="B1852">
        <v>9.1</v>
      </c>
      <c r="D1852">
        <f t="shared" ca="1" si="28"/>
        <v>13.32</v>
      </c>
    </row>
    <row r="1853" spans="1:4" x14ac:dyDescent="0.3">
      <c r="A1853" s="1">
        <v>2.1477094907407408E-2</v>
      </c>
      <c r="B1853">
        <v>10.3</v>
      </c>
      <c r="D1853">
        <f t="shared" ca="1" si="28"/>
        <v>13.32</v>
      </c>
    </row>
    <row r="1854" spans="1:4" x14ac:dyDescent="0.3">
      <c r="A1854" s="1">
        <v>2.1488726851851853E-2</v>
      </c>
      <c r="B1854">
        <v>10.3</v>
      </c>
      <c r="D1854">
        <f t="shared" ca="1" si="28"/>
        <v>13.32</v>
      </c>
    </row>
    <row r="1855" spans="1:4" x14ac:dyDescent="0.3">
      <c r="A1855" s="1">
        <v>2.1500289351851852E-2</v>
      </c>
      <c r="B1855">
        <v>10.3</v>
      </c>
      <c r="D1855">
        <f t="shared" ca="1" si="28"/>
        <v>13.32</v>
      </c>
    </row>
    <row r="1856" spans="1:4" x14ac:dyDescent="0.3">
      <c r="A1856" s="1">
        <v>2.1511898148148148E-2</v>
      </c>
      <c r="B1856">
        <v>10.3</v>
      </c>
      <c r="D1856">
        <f t="shared" ca="1" si="28"/>
        <v>13.32</v>
      </c>
    </row>
    <row r="1857" spans="1:4" x14ac:dyDescent="0.3">
      <c r="A1857" s="1">
        <v>2.1523460648148147E-2</v>
      </c>
      <c r="B1857">
        <v>10.3</v>
      </c>
      <c r="D1857">
        <f t="shared" ca="1" si="28"/>
        <v>13.32</v>
      </c>
    </row>
    <row r="1858" spans="1:4" x14ac:dyDescent="0.3">
      <c r="A1858" s="1">
        <v>2.1535081018518518E-2</v>
      </c>
      <c r="B1858">
        <v>10.3</v>
      </c>
      <c r="D1858">
        <f t="shared" ca="1" si="28"/>
        <v>13.32</v>
      </c>
    </row>
    <row r="1859" spans="1:4" x14ac:dyDescent="0.3">
      <c r="A1859" s="1">
        <v>2.1546643518518517E-2</v>
      </c>
      <c r="B1859">
        <v>9.1</v>
      </c>
      <c r="D1859">
        <f t="shared" ref="D1859:D1922" ca="1" si="29">OFFSET($B$2,(ROW(D1858)-1)*5,0)</f>
        <v>12.72</v>
      </c>
    </row>
    <row r="1860" spans="1:4" x14ac:dyDescent="0.3">
      <c r="A1860" s="1">
        <v>2.1558263888888887E-2</v>
      </c>
      <c r="B1860">
        <v>10.91</v>
      </c>
      <c r="D1860">
        <f t="shared" ca="1" si="29"/>
        <v>13.32</v>
      </c>
    </row>
    <row r="1861" spans="1:4" x14ac:dyDescent="0.3">
      <c r="A1861" s="1">
        <v>2.1569872685185187E-2</v>
      </c>
      <c r="B1861">
        <v>10.3</v>
      </c>
      <c r="D1861">
        <f t="shared" ca="1" si="29"/>
        <v>13.32</v>
      </c>
    </row>
    <row r="1862" spans="1:4" x14ac:dyDescent="0.3">
      <c r="A1862" s="1">
        <v>2.1581435185185186E-2</v>
      </c>
      <c r="B1862">
        <v>10.3</v>
      </c>
      <c r="D1862">
        <f t="shared" ca="1" si="29"/>
        <v>13.32</v>
      </c>
    </row>
    <row r="1863" spans="1:4" x14ac:dyDescent="0.3">
      <c r="A1863" s="1">
        <v>2.1593055555555556E-2</v>
      </c>
      <c r="B1863">
        <v>9.6999999999999993</v>
      </c>
      <c r="D1863">
        <f t="shared" ca="1" si="29"/>
        <v>13.32</v>
      </c>
    </row>
    <row r="1864" spans="1:4" x14ac:dyDescent="0.3">
      <c r="A1864" s="1">
        <v>2.1604664351851852E-2</v>
      </c>
      <c r="B1864">
        <v>10.3</v>
      </c>
      <c r="D1864">
        <f t="shared" ca="1" si="29"/>
        <v>13.32</v>
      </c>
    </row>
    <row r="1865" spans="1:4" x14ac:dyDescent="0.3">
      <c r="A1865" s="1">
        <v>2.1616226851851852E-2</v>
      </c>
      <c r="B1865">
        <v>10.91</v>
      </c>
      <c r="D1865">
        <f t="shared" ca="1" si="29"/>
        <v>13.32</v>
      </c>
    </row>
    <row r="1866" spans="1:4" x14ac:dyDescent="0.3">
      <c r="A1866" s="1">
        <v>2.1627858796296296E-2</v>
      </c>
      <c r="B1866">
        <v>10.91</v>
      </c>
      <c r="D1866">
        <f t="shared" ca="1" si="29"/>
        <v>13.32</v>
      </c>
    </row>
    <row r="1867" spans="1:4" x14ac:dyDescent="0.3">
      <c r="A1867" s="1">
        <v>2.1639421296296295E-2</v>
      </c>
      <c r="B1867">
        <v>10.3</v>
      </c>
      <c r="D1867">
        <f t="shared" ca="1" si="29"/>
        <v>13.92</v>
      </c>
    </row>
    <row r="1868" spans="1:4" x14ac:dyDescent="0.3">
      <c r="A1868" s="1">
        <v>2.1651030092592592E-2</v>
      </c>
      <c r="B1868">
        <v>10.3</v>
      </c>
      <c r="D1868">
        <f t="shared" ca="1" si="29"/>
        <v>13.32</v>
      </c>
    </row>
    <row r="1869" spans="1:4" x14ac:dyDescent="0.3">
      <c r="A1869" s="1">
        <v>2.1662638888888888E-2</v>
      </c>
      <c r="B1869">
        <v>10.3</v>
      </c>
      <c r="D1869">
        <f t="shared" ca="1" si="29"/>
        <v>13.32</v>
      </c>
    </row>
    <row r="1870" spans="1:4" x14ac:dyDescent="0.3">
      <c r="A1870" s="1">
        <v>2.167420138888889E-2</v>
      </c>
      <c r="B1870">
        <v>10.91</v>
      </c>
      <c r="D1870">
        <f t="shared" ca="1" si="29"/>
        <v>13.92</v>
      </c>
    </row>
    <row r="1871" spans="1:4" x14ac:dyDescent="0.3">
      <c r="A1871" s="1">
        <v>2.1685833333333335E-2</v>
      </c>
      <c r="B1871">
        <v>10.3</v>
      </c>
      <c r="D1871">
        <f t="shared" ca="1" si="29"/>
        <v>13.32</v>
      </c>
    </row>
    <row r="1872" spans="1:4" x14ac:dyDescent="0.3">
      <c r="A1872" s="1">
        <v>2.1697442129629631E-2</v>
      </c>
      <c r="B1872">
        <v>10.3</v>
      </c>
      <c r="D1872">
        <f t="shared" ca="1" si="29"/>
        <v>13.32</v>
      </c>
    </row>
    <row r="1873" spans="1:4" x14ac:dyDescent="0.3">
      <c r="A1873" s="1">
        <v>2.170900462962963E-2</v>
      </c>
      <c r="B1873">
        <v>10.3</v>
      </c>
      <c r="D1873">
        <f t="shared" ca="1" si="29"/>
        <v>13.32</v>
      </c>
    </row>
    <row r="1874" spans="1:4" x14ac:dyDescent="0.3">
      <c r="A1874" s="1">
        <v>2.1720625E-2</v>
      </c>
      <c r="B1874">
        <v>10.3</v>
      </c>
      <c r="D1874">
        <f t="shared" ca="1" si="29"/>
        <v>12.72</v>
      </c>
    </row>
    <row r="1875" spans="1:4" x14ac:dyDescent="0.3">
      <c r="A1875" s="1">
        <v>2.17321875E-2</v>
      </c>
      <c r="B1875">
        <v>10.3</v>
      </c>
      <c r="D1875">
        <f t="shared" ca="1" si="29"/>
        <v>13.32</v>
      </c>
    </row>
    <row r="1876" spans="1:4" x14ac:dyDescent="0.3">
      <c r="A1876" s="1">
        <v>2.1743796296296296E-2</v>
      </c>
      <c r="B1876">
        <v>10.3</v>
      </c>
      <c r="D1876">
        <f t="shared" ca="1" si="29"/>
        <v>13.32</v>
      </c>
    </row>
    <row r="1877" spans="1:4" x14ac:dyDescent="0.3">
      <c r="A1877" s="1">
        <v>2.1755416666666666E-2</v>
      </c>
      <c r="B1877">
        <v>10.3</v>
      </c>
      <c r="D1877">
        <f t="shared" ca="1" si="29"/>
        <v>13.32</v>
      </c>
    </row>
    <row r="1878" spans="1:4" x14ac:dyDescent="0.3">
      <c r="A1878" s="1">
        <v>2.176699074074074E-2</v>
      </c>
      <c r="B1878">
        <v>10.91</v>
      </c>
      <c r="D1878">
        <f t="shared" ca="1" si="29"/>
        <v>13.32</v>
      </c>
    </row>
    <row r="1879" spans="1:4" x14ac:dyDescent="0.3">
      <c r="A1879" s="1">
        <v>2.1778599537037036E-2</v>
      </c>
      <c r="B1879">
        <v>10.3</v>
      </c>
      <c r="D1879">
        <f t="shared" ca="1" si="29"/>
        <v>12.11</v>
      </c>
    </row>
    <row r="1880" spans="1:4" x14ac:dyDescent="0.3">
      <c r="A1880" s="1">
        <v>2.1790162037037038E-2</v>
      </c>
      <c r="B1880">
        <v>10.3</v>
      </c>
      <c r="D1880">
        <f t="shared" ca="1" si="29"/>
        <v>13.32</v>
      </c>
    </row>
    <row r="1881" spans="1:4" x14ac:dyDescent="0.3">
      <c r="A1881" s="1">
        <v>2.1801770833333334E-2</v>
      </c>
      <c r="B1881">
        <v>9.1</v>
      </c>
      <c r="D1881">
        <f t="shared" ca="1" si="29"/>
        <v>12.72</v>
      </c>
    </row>
    <row r="1882" spans="1:4" x14ac:dyDescent="0.3">
      <c r="A1882" s="1">
        <v>2.1813391203703705E-2</v>
      </c>
      <c r="B1882">
        <v>10.91</v>
      </c>
      <c r="D1882">
        <f t="shared" ca="1" si="29"/>
        <v>13.32</v>
      </c>
    </row>
    <row r="1883" spans="1:4" x14ac:dyDescent="0.3">
      <c r="A1883" s="1">
        <v>2.1824953703703704E-2</v>
      </c>
      <c r="B1883">
        <v>10.91</v>
      </c>
      <c r="D1883">
        <f t="shared" ca="1" si="29"/>
        <v>13.32</v>
      </c>
    </row>
    <row r="1884" spans="1:4" x14ac:dyDescent="0.3">
      <c r="A1884" s="1">
        <v>2.1836585648148148E-2</v>
      </c>
      <c r="B1884">
        <v>10.3</v>
      </c>
      <c r="D1884">
        <f t="shared" ca="1" si="29"/>
        <v>13.32</v>
      </c>
    </row>
    <row r="1885" spans="1:4" x14ac:dyDescent="0.3">
      <c r="A1885" s="1">
        <v>2.1848148148148148E-2</v>
      </c>
      <c r="B1885">
        <v>10.3</v>
      </c>
      <c r="D1885">
        <f t="shared" ca="1" si="29"/>
        <v>14.52</v>
      </c>
    </row>
    <row r="1886" spans="1:4" x14ac:dyDescent="0.3">
      <c r="A1886" s="1">
        <v>2.1859756944444444E-2</v>
      </c>
      <c r="B1886">
        <v>10.3</v>
      </c>
      <c r="D1886">
        <f t="shared" ca="1" si="29"/>
        <v>13.32</v>
      </c>
    </row>
    <row r="1887" spans="1:4" x14ac:dyDescent="0.3">
      <c r="A1887" s="1">
        <v>2.187136574074074E-2</v>
      </c>
      <c r="B1887">
        <v>10.91</v>
      </c>
      <c r="D1887">
        <f t="shared" ca="1" si="29"/>
        <v>12.72</v>
      </c>
    </row>
    <row r="1888" spans="1:4" x14ac:dyDescent="0.3">
      <c r="A1888" s="1">
        <v>2.1882939814814813E-2</v>
      </c>
      <c r="B1888">
        <v>10.3</v>
      </c>
      <c r="D1888">
        <f t="shared" ca="1" si="29"/>
        <v>13.32</v>
      </c>
    </row>
    <row r="1889" spans="1:4" x14ac:dyDescent="0.3">
      <c r="A1889" s="1">
        <v>2.1894560185185184E-2</v>
      </c>
      <c r="B1889">
        <v>10.3</v>
      </c>
      <c r="D1889">
        <f t="shared" ca="1" si="29"/>
        <v>13.32</v>
      </c>
    </row>
    <row r="1890" spans="1:4" x14ac:dyDescent="0.3">
      <c r="A1890" s="1">
        <v>2.1906122685185186E-2</v>
      </c>
      <c r="B1890">
        <v>10.3</v>
      </c>
      <c r="D1890">
        <f t="shared" ca="1" si="29"/>
        <v>13.32</v>
      </c>
    </row>
    <row r="1891" spans="1:4" x14ac:dyDescent="0.3">
      <c r="A1891" s="1">
        <v>2.1917731481481482E-2</v>
      </c>
      <c r="B1891">
        <v>10.3</v>
      </c>
      <c r="D1891">
        <f t="shared" ca="1" si="29"/>
        <v>13.32</v>
      </c>
    </row>
    <row r="1892" spans="1:4" x14ac:dyDescent="0.3">
      <c r="A1892" s="1">
        <v>2.1929340277777779E-2</v>
      </c>
      <c r="B1892">
        <v>10.3</v>
      </c>
      <c r="D1892">
        <f t="shared" ca="1" si="29"/>
        <v>13.92</v>
      </c>
    </row>
    <row r="1893" spans="1:4" x14ac:dyDescent="0.3">
      <c r="A1893" s="1">
        <v>2.1940902777777778E-2</v>
      </c>
      <c r="B1893">
        <v>9.6999999999999993</v>
      </c>
      <c r="D1893">
        <f t="shared" ca="1" si="29"/>
        <v>12.11</v>
      </c>
    </row>
    <row r="1894" spans="1:4" x14ac:dyDescent="0.3">
      <c r="A1894" s="1">
        <v>2.1952534722222222E-2</v>
      </c>
      <c r="B1894">
        <v>10.3</v>
      </c>
      <c r="D1894">
        <f t="shared" ca="1" si="29"/>
        <v>12.72</v>
      </c>
    </row>
    <row r="1895" spans="1:4" x14ac:dyDescent="0.3">
      <c r="A1895" s="1">
        <v>2.1964143518518518E-2</v>
      </c>
      <c r="B1895">
        <v>10.91</v>
      </c>
      <c r="D1895">
        <f t="shared" ca="1" si="29"/>
        <v>13.32</v>
      </c>
    </row>
    <row r="1896" spans="1:4" x14ac:dyDescent="0.3">
      <c r="A1896" s="1">
        <v>2.1975706018518518E-2</v>
      </c>
      <c r="B1896">
        <v>9.6999999999999993</v>
      </c>
      <c r="D1896">
        <f t="shared" ca="1" si="29"/>
        <v>13.32</v>
      </c>
    </row>
    <row r="1897" spans="1:4" x14ac:dyDescent="0.3">
      <c r="A1897" s="1">
        <v>2.1987314814814814E-2</v>
      </c>
      <c r="B1897">
        <v>10.3</v>
      </c>
      <c r="D1897">
        <f t="shared" ca="1" si="29"/>
        <v>13.92</v>
      </c>
    </row>
    <row r="1898" spans="1:4" x14ac:dyDescent="0.3">
      <c r="A1898" s="1">
        <v>2.1998888888888887E-2</v>
      </c>
      <c r="B1898">
        <v>10.3</v>
      </c>
      <c r="D1898">
        <f t="shared" ca="1" si="29"/>
        <v>13.32</v>
      </c>
    </row>
    <row r="1899" spans="1:4" x14ac:dyDescent="0.3">
      <c r="A1899" s="1">
        <v>2.2010509259259261E-2</v>
      </c>
      <c r="B1899">
        <v>10.3</v>
      </c>
      <c r="D1899">
        <f t="shared" ca="1" si="29"/>
        <v>13.32</v>
      </c>
    </row>
    <row r="1900" spans="1:4" x14ac:dyDescent="0.3">
      <c r="A1900" s="1">
        <v>2.2022118055555557E-2</v>
      </c>
      <c r="B1900">
        <v>10.3</v>
      </c>
      <c r="D1900">
        <f t="shared" ca="1" si="29"/>
        <v>13.32</v>
      </c>
    </row>
    <row r="1901" spans="1:4" x14ac:dyDescent="0.3">
      <c r="A1901" s="1">
        <v>2.2033692129629631E-2</v>
      </c>
      <c r="B1901">
        <v>10.3</v>
      </c>
      <c r="D1901">
        <f t="shared" ca="1" si="29"/>
        <v>15.12</v>
      </c>
    </row>
    <row r="1902" spans="1:4" x14ac:dyDescent="0.3">
      <c r="A1902" s="1">
        <v>2.2045300925925927E-2</v>
      </c>
      <c r="B1902">
        <v>10.3</v>
      </c>
      <c r="D1902">
        <f t="shared" ca="1" si="29"/>
        <v>13.92</v>
      </c>
    </row>
    <row r="1903" spans="1:4" x14ac:dyDescent="0.3">
      <c r="A1903" s="1">
        <v>2.2056875E-2</v>
      </c>
      <c r="B1903">
        <v>10.3</v>
      </c>
      <c r="D1903">
        <f t="shared" ca="1" si="29"/>
        <v>12.72</v>
      </c>
    </row>
    <row r="1904" spans="1:4" x14ac:dyDescent="0.3">
      <c r="A1904" s="1">
        <v>2.2068472222222222E-2</v>
      </c>
      <c r="B1904">
        <v>10.3</v>
      </c>
      <c r="D1904">
        <f t="shared" ca="1" si="29"/>
        <v>13.32</v>
      </c>
    </row>
    <row r="1905" spans="1:4" x14ac:dyDescent="0.3">
      <c r="A1905" s="1">
        <v>2.2080104166666666E-2</v>
      </c>
      <c r="B1905">
        <v>10.3</v>
      </c>
      <c r="D1905">
        <f t="shared" ca="1" si="29"/>
        <v>12.72</v>
      </c>
    </row>
    <row r="1906" spans="1:4" x14ac:dyDescent="0.3">
      <c r="A1906" s="1">
        <v>2.2091666666666666E-2</v>
      </c>
      <c r="B1906">
        <v>10.3</v>
      </c>
      <c r="D1906">
        <f t="shared" ca="1" si="29"/>
        <v>13.32</v>
      </c>
    </row>
    <row r="1907" spans="1:4" x14ac:dyDescent="0.3">
      <c r="A1907" s="1">
        <v>2.2103275462962962E-2</v>
      </c>
      <c r="B1907">
        <v>10.91</v>
      </c>
      <c r="D1907">
        <f t="shared" ca="1" si="29"/>
        <v>13.32</v>
      </c>
    </row>
    <row r="1908" spans="1:4" x14ac:dyDescent="0.3">
      <c r="A1908" s="1">
        <v>2.2114849537037039E-2</v>
      </c>
      <c r="B1908">
        <v>12.11</v>
      </c>
      <c r="D1908">
        <f t="shared" ca="1" si="29"/>
        <v>13.32</v>
      </c>
    </row>
    <row r="1909" spans="1:4" x14ac:dyDescent="0.3">
      <c r="A1909" s="1">
        <v>2.2126458333333335E-2</v>
      </c>
      <c r="B1909">
        <v>10.3</v>
      </c>
      <c r="D1909">
        <f t="shared" ca="1" si="29"/>
        <v>13.92</v>
      </c>
    </row>
    <row r="1910" spans="1:4" x14ac:dyDescent="0.3">
      <c r="A1910" s="1">
        <v>2.2138078703703705E-2</v>
      </c>
      <c r="B1910">
        <v>10.3</v>
      </c>
      <c r="D1910">
        <f t="shared" ca="1" si="29"/>
        <v>12.11</v>
      </c>
    </row>
    <row r="1911" spans="1:4" x14ac:dyDescent="0.3">
      <c r="A1911" s="1">
        <v>2.2149652777777779E-2</v>
      </c>
      <c r="B1911">
        <v>10.3</v>
      </c>
      <c r="D1911">
        <f t="shared" ca="1" si="29"/>
        <v>12.72</v>
      </c>
    </row>
    <row r="1912" spans="1:4" x14ac:dyDescent="0.3">
      <c r="A1912" s="1">
        <v>2.2161261574074075E-2</v>
      </c>
      <c r="B1912">
        <v>9.6999999999999993</v>
      </c>
      <c r="D1912">
        <f t="shared" ca="1" si="29"/>
        <v>13.32</v>
      </c>
    </row>
    <row r="1913" spans="1:4" x14ac:dyDescent="0.3">
      <c r="A1913" s="1">
        <v>2.2172824074074074E-2</v>
      </c>
      <c r="B1913">
        <v>10.3</v>
      </c>
      <c r="D1913">
        <f t="shared" ca="1" si="29"/>
        <v>13.32</v>
      </c>
    </row>
    <row r="1914" spans="1:4" x14ac:dyDescent="0.3">
      <c r="A1914" s="1">
        <v>2.218443287037037E-2</v>
      </c>
      <c r="B1914">
        <v>9.6999999999999993</v>
      </c>
      <c r="D1914">
        <f t="shared" ca="1" si="29"/>
        <v>13.32</v>
      </c>
    </row>
    <row r="1915" spans="1:4" x14ac:dyDescent="0.3">
      <c r="A1915" s="1">
        <v>2.219605324074074E-2</v>
      </c>
      <c r="B1915">
        <v>10.3</v>
      </c>
      <c r="D1915">
        <f t="shared" ca="1" si="29"/>
        <v>13.32</v>
      </c>
    </row>
    <row r="1916" spans="1:4" x14ac:dyDescent="0.3">
      <c r="A1916" s="1">
        <v>2.2207627314814814E-2</v>
      </c>
      <c r="B1916">
        <v>10.3</v>
      </c>
      <c r="D1916">
        <f t="shared" ca="1" si="29"/>
        <v>12.72</v>
      </c>
    </row>
    <row r="1917" spans="1:4" x14ac:dyDescent="0.3">
      <c r="A1917" s="1">
        <v>2.221923611111111E-2</v>
      </c>
      <c r="B1917">
        <v>10.3</v>
      </c>
      <c r="D1917">
        <f t="shared" ca="1" si="29"/>
        <v>13.92</v>
      </c>
    </row>
    <row r="1918" spans="1:4" x14ac:dyDescent="0.3">
      <c r="A1918" s="1">
        <v>2.2230844907407406E-2</v>
      </c>
      <c r="B1918">
        <v>10.3</v>
      </c>
      <c r="D1918">
        <f t="shared" ca="1" si="29"/>
        <v>13.92</v>
      </c>
    </row>
    <row r="1919" spans="1:4" x14ac:dyDescent="0.3">
      <c r="A1919" s="1">
        <v>2.2242407407407409E-2</v>
      </c>
      <c r="B1919">
        <v>10.3</v>
      </c>
      <c r="D1919">
        <f t="shared" ca="1" si="29"/>
        <v>13.92</v>
      </c>
    </row>
    <row r="1920" spans="1:4" x14ac:dyDescent="0.3">
      <c r="A1920" s="1">
        <v>2.2253981481481482E-2</v>
      </c>
      <c r="B1920">
        <v>9.6999999999999993</v>
      </c>
      <c r="D1920">
        <f t="shared" ca="1" si="29"/>
        <v>13.32</v>
      </c>
    </row>
    <row r="1921" spans="1:4" x14ac:dyDescent="0.3">
      <c r="A1921" s="1">
        <v>2.2265601851851852E-2</v>
      </c>
      <c r="B1921">
        <v>10.3</v>
      </c>
      <c r="D1921">
        <f t="shared" ca="1" si="29"/>
        <v>12.72</v>
      </c>
    </row>
    <row r="1922" spans="1:4" x14ac:dyDescent="0.3">
      <c r="A1922" s="1">
        <v>2.2277210648148148E-2</v>
      </c>
      <c r="B1922">
        <v>10.91</v>
      </c>
      <c r="D1922">
        <f t="shared" ca="1" si="29"/>
        <v>13.92</v>
      </c>
    </row>
    <row r="1923" spans="1:4" x14ac:dyDescent="0.3">
      <c r="A1923" s="1">
        <v>2.2288819444444444E-2</v>
      </c>
      <c r="B1923">
        <v>10.3</v>
      </c>
      <c r="D1923">
        <f t="shared" ref="D1923:D1986" ca="1" si="30">OFFSET($B$2,(ROW(D1922)-1)*5,0)</f>
        <v>13.92</v>
      </c>
    </row>
    <row r="1924" spans="1:4" x14ac:dyDescent="0.3">
      <c r="A1924" s="1">
        <v>2.2300393518518518E-2</v>
      </c>
      <c r="B1924">
        <v>10.3</v>
      </c>
      <c r="D1924">
        <f t="shared" ca="1" si="30"/>
        <v>13.32</v>
      </c>
    </row>
    <row r="1925" spans="1:4" x14ac:dyDescent="0.3">
      <c r="A1925" s="1">
        <v>2.2312002314814814E-2</v>
      </c>
      <c r="B1925">
        <v>10.3</v>
      </c>
      <c r="D1925">
        <f t="shared" ca="1" si="30"/>
        <v>13.92</v>
      </c>
    </row>
    <row r="1926" spans="1:4" x14ac:dyDescent="0.3">
      <c r="A1926" s="1">
        <v>2.2323576388888888E-2</v>
      </c>
      <c r="B1926">
        <v>9.1</v>
      </c>
      <c r="D1926">
        <f t="shared" ca="1" si="30"/>
        <v>13.32</v>
      </c>
    </row>
    <row r="1927" spans="1:4" x14ac:dyDescent="0.3">
      <c r="A1927" s="1">
        <v>2.2335196759259258E-2</v>
      </c>
      <c r="B1927">
        <v>10.3</v>
      </c>
      <c r="D1927">
        <f t="shared" ca="1" si="30"/>
        <v>13.32</v>
      </c>
    </row>
    <row r="1928" spans="1:4" x14ac:dyDescent="0.3">
      <c r="A1928" s="1">
        <v>2.2346805555555557E-2</v>
      </c>
      <c r="B1928">
        <v>10.3</v>
      </c>
      <c r="D1928">
        <f t="shared" ca="1" si="30"/>
        <v>13.32</v>
      </c>
    </row>
    <row r="1929" spans="1:4" x14ac:dyDescent="0.3">
      <c r="A1929" s="1">
        <v>2.2358368055555557E-2</v>
      </c>
      <c r="B1929">
        <v>10.91</v>
      </c>
      <c r="D1929">
        <f t="shared" ca="1" si="30"/>
        <v>13.32</v>
      </c>
    </row>
    <row r="1930" spans="1:4" x14ac:dyDescent="0.3">
      <c r="A1930" s="1">
        <v>2.2369976851851853E-2</v>
      </c>
      <c r="B1930">
        <v>10.3</v>
      </c>
      <c r="D1930">
        <f t="shared" ca="1" si="30"/>
        <v>13.32</v>
      </c>
    </row>
    <row r="1931" spans="1:4" x14ac:dyDescent="0.3">
      <c r="A1931" s="1">
        <v>2.2381550925925926E-2</v>
      </c>
      <c r="B1931">
        <v>10.3</v>
      </c>
      <c r="D1931">
        <f t="shared" ca="1" si="30"/>
        <v>13.32</v>
      </c>
    </row>
    <row r="1932" spans="1:4" x14ac:dyDescent="0.3">
      <c r="A1932" s="1">
        <v>2.2393171296296296E-2</v>
      </c>
      <c r="B1932">
        <v>10.3</v>
      </c>
      <c r="D1932">
        <f t="shared" ca="1" si="30"/>
        <v>13.32</v>
      </c>
    </row>
    <row r="1933" spans="1:4" x14ac:dyDescent="0.3">
      <c r="A1933" s="1">
        <v>2.2404780092592592E-2</v>
      </c>
      <c r="B1933">
        <v>10.3</v>
      </c>
      <c r="D1933">
        <f t="shared" ca="1" si="30"/>
        <v>13.32</v>
      </c>
    </row>
    <row r="1934" spans="1:4" x14ac:dyDescent="0.3">
      <c r="A1934" s="1">
        <v>2.2416342592592592E-2</v>
      </c>
      <c r="B1934">
        <v>10.3</v>
      </c>
      <c r="D1934">
        <f t="shared" ca="1" si="30"/>
        <v>13.32</v>
      </c>
    </row>
    <row r="1935" spans="1:4" x14ac:dyDescent="0.3">
      <c r="A1935" s="1">
        <v>2.2427951388888888E-2</v>
      </c>
      <c r="B1935">
        <v>10.3</v>
      </c>
      <c r="D1935">
        <f t="shared" ca="1" si="30"/>
        <v>13.32</v>
      </c>
    </row>
    <row r="1936" spans="1:4" x14ac:dyDescent="0.3">
      <c r="A1936" s="1">
        <v>2.2439525462962961E-2</v>
      </c>
      <c r="B1936">
        <v>9.6999999999999993</v>
      </c>
      <c r="D1936">
        <f t="shared" ca="1" si="30"/>
        <v>13.32</v>
      </c>
    </row>
    <row r="1937" spans="1:4" x14ac:dyDescent="0.3">
      <c r="A1937" s="1">
        <v>2.2451145833333332E-2</v>
      </c>
      <c r="B1937">
        <v>10.3</v>
      </c>
      <c r="D1937">
        <f t="shared" ca="1" si="30"/>
        <v>13.32</v>
      </c>
    </row>
    <row r="1938" spans="1:4" x14ac:dyDescent="0.3">
      <c r="A1938" s="1">
        <v>2.2462754629629631E-2</v>
      </c>
      <c r="B1938">
        <v>10.3</v>
      </c>
      <c r="D1938">
        <f t="shared" ca="1" si="30"/>
        <v>13.32</v>
      </c>
    </row>
    <row r="1939" spans="1:4" x14ac:dyDescent="0.3">
      <c r="A1939" s="1">
        <v>2.2474317129629631E-2</v>
      </c>
      <c r="B1939">
        <v>10.3</v>
      </c>
      <c r="D1939">
        <f t="shared" ca="1" si="30"/>
        <v>13.32</v>
      </c>
    </row>
    <row r="1940" spans="1:4" x14ac:dyDescent="0.3">
      <c r="A1940" s="1">
        <v>2.2485937500000001E-2</v>
      </c>
      <c r="B1940">
        <v>10.3</v>
      </c>
      <c r="D1940">
        <f t="shared" ca="1" si="30"/>
        <v>13.32</v>
      </c>
    </row>
    <row r="1941" spans="1:4" x14ac:dyDescent="0.3">
      <c r="A1941" s="1">
        <v>2.2497546296296297E-2</v>
      </c>
      <c r="B1941">
        <v>10.3</v>
      </c>
      <c r="D1941">
        <f t="shared" ca="1" si="30"/>
        <v>13.32</v>
      </c>
    </row>
    <row r="1942" spans="1:4" x14ac:dyDescent="0.3">
      <c r="A1942" s="1">
        <v>2.2509131944444444E-2</v>
      </c>
      <c r="B1942">
        <v>10.3</v>
      </c>
      <c r="D1942">
        <f t="shared" ca="1" si="30"/>
        <v>13.32</v>
      </c>
    </row>
    <row r="1943" spans="1:4" x14ac:dyDescent="0.3">
      <c r="A1943" s="1">
        <v>2.252074074074074E-2</v>
      </c>
      <c r="B1943">
        <v>10.3</v>
      </c>
      <c r="D1943">
        <f t="shared" ca="1" si="30"/>
        <v>13.32</v>
      </c>
    </row>
    <row r="1944" spans="1:4" x14ac:dyDescent="0.3">
      <c r="A1944" s="1">
        <v>2.253230324074074E-2</v>
      </c>
      <c r="B1944">
        <v>10.3</v>
      </c>
      <c r="D1944">
        <f t="shared" ca="1" si="30"/>
        <v>13.32</v>
      </c>
    </row>
    <row r="1945" spans="1:4" x14ac:dyDescent="0.3">
      <c r="A1945" s="1">
        <v>2.2543912037037036E-2</v>
      </c>
      <c r="B1945">
        <v>10.3</v>
      </c>
      <c r="D1945">
        <f t="shared" ca="1" si="30"/>
        <v>13.92</v>
      </c>
    </row>
    <row r="1946" spans="1:4" x14ac:dyDescent="0.3">
      <c r="A1946" s="1">
        <v>2.2555520833333332E-2</v>
      </c>
      <c r="B1946">
        <v>10.3</v>
      </c>
      <c r="D1946">
        <f t="shared" ca="1" si="30"/>
        <v>13.32</v>
      </c>
    </row>
    <row r="1947" spans="1:4" x14ac:dyDescent="0.3">
      <c r="A1947" s="1">
        <v>2.2567094907407409E-2</v>
      </c>
      <c r="B1947">
        <v>10.3</v>
      </c>
      <c r="D1947">
        <f t="shared" ca="1" si="30"/>
        <v>13.32</v>
      </c>
    </row>
    <row r="1948" spans="1:4" x14ac:dyDescent="0.3">
      <c r="A1948" s="1">
        <v>2.2578715277777779E-2</v>
      </c>
      <c r="B1948">
        <v>10.3</v>
      </c>
      <c r="D1948">
        <f t="shared" ca="1" si="30"/>
        <v>12.11</v>
      </c>
    </row>
    <row r="1949" spans="1:4" x14ac:dyDescent="0.3">
      <c r="A1949" s="1">
        <v>2.2590277777777779E-2</v>
      </c>
      <c r="B1949">
        <v>10.3</v>
      </c>
      <c r="D1949">
        <f t="shared" ca="1" si="30"/>
        <v>13.32</v>
      </c>
    </row>
    <row r="1950" spans="1:4" x14ac:dyDescent="0.3">
      <c r="A1950" s="1">
        <v>2.2601898148148149E-2</v>
      </c>
      <c r="B1950">
        <v>10.3</v>
      </c>
      <c r="D1950">
        <f t="shared" ca="1" si="30"/>
        <v>14.52</v>
      </c>
    </row>
    <row r="1951" spans="1:4" x14ac:dyDescent="0.3">
      <c r="A1951" s="1">
        <v>2.2613506944444445E-2</v>
      </c>
      <c r="B1951">
        <v>10.91</v>
      </c>
      <c r="D1951">
        <f t="shared" ca="1" si="30"/>
        <v>13.92</v>
      </c>
    </row>
    <row r="1952" spans="1:4" x14ac:dyDescent="0.3">
      <c r="A1952" s="1">
        <v>2.2625069444444444E-2</v>
      </c>
      <c r="B1952">
        <v>10.3</v>
      </c>
      <c r="D1952">
        <f t="shared" ca="1" si="30"/>
        <v>13.92</v>
      </c>
    </row>
    <row r="1953" spans="1:4" x14ac:dyDescent="0.3">
      <c r="A1953" s="1">
        <v>2.263667824074074E-2</v>
      </c>
      <c r="B1953">
        <v>9.1</v>
      </c>
      <c r="D1953">
        <f t="shared" ca="1" si="30"/>
        <v>13.32</v>
      </c>
    </row>
    <row r="1954" spans="1:4" x14ac:dyDescent="0.3">
      <c r="A1954" s="1">
        <v>2.2648252314814814E-2</v>
      </c>
      <c r="B1954">
        <v>10.3</v>
      </c>
      <c r="D1954">
        <f t="shared" ca="1" si="30"/>
        <v>13.32</v>
      </c>
    </row>
    <row r="1955" spans="1:4" x14ac:dyDescent="0.3">
      <c r="A1955" s="1">
        <v>2.2659872685185184E-2</v>
      </c>
      <c r="B1955">
        <v>10.3</v>
      </c>
      <c r="D1955">
        <f t="shared" ca="1" si="30"/>
        <v>13.92</v>
      </c>
    </row>
    <row r="1956" spans="1:4" x14ac:dyDescent="0.3">
      <c r="A1956" s="1">
        <v>2.267148148148148E-2</v>
      </c>
      <c r="B1956">
        <v>10.3</v>
      </c>
      <c r="D1956">
        <f t="shared" ca="1" si="30"/>
        <v>13.32</v>
      </c>
    </row>
    <row r="1957" spans="1:4" x14ac:dyDescent="0.3">
      <c r="A1957" s="1">
        <v>2.2683043981481483E-2</v>
      </c>
      <c r="B1957">
        <v>10.91</v>
      </c>
      <c r="D1957">
        <f t="shared" ca="1" si="30"/>
        <v>12.72</v>
      </c>
    </row>
    <row r="1958" spans="1:4" x14ac:dyDescent="0.3">
      <c r="A1958" s="1">
        <v>2.2694664351851853E-2</v>
      </c>
      <c r="B1958">
        <v>10.3</v>
      </c>
      <c r="D1958">
        <f t="shared" ca="1" si="30"/>
        <v>13.32</v>
      </c>
    </row>
    <row r="1959" spans="1:4" x14ac:dyDescent="0.3">
      <c r="A1959" s="1">
        <v>2.2706226851851852E-2</v>
      </c>
      <c r="B1959">
        <v>10.3</v>
      </c>
      <c r="D1959">
        <f t="shared" ca="1" si="30"/>
        <v>13.32</v>
      </c>
    </row>
    <row r="1960" spans="1:4" x14ac:dyDescent="0.3">
      <c r="A1960" s="1">
        <v>2.2717847222222223E-2</v>
      </c>
      <c r="B1960">
        <v>10.3</v>
      </c>
      <c r="D1960">
        <f t="shared" ca="1" si="30"/>
        <v>12.72</v>
      </c>
    </row>
    <row r="1961" spans="1:4" x14ac:dyDescent="0.3">
      <c r="A1961" s="1">
        <v>2.2729456018518519E-2</v>
      </c>
      <c r="B1961">
        <v>10.3</v>
      </c>
      <c r="D1961">
        <f t="shared" ca="1" si="30"/>
        <v>13.32</v>
      </c>
    </row>
    <row r="1962" spans="1:4" x14ac:dyDescent="0.3">
      <c r="A1962" s="1">
        <v>2.2741030092592592E-2</v>
      </c>
      <c r="B1962">
        <v>10.3</v>
      </c>
      <c r="D1962">
        <f t="shared" ca="1" si="30"/>
        <v>12.72</v>
      </c>
    </row>
    <row r="1963" spans="1:4" x14ac:dyDescent="0.3">
      <c r="A1963" s="1">
        <v>2.2752638888888888E-2</v>
      </c>
      <c r="B1963">
        <v>10.3</v>
      </c>
      <c r="D1963">
        <f t="shared" ca="1" si="30"/>
        <v>13.92</v>
      </c>
    </row>
    <row r="1964" spans="1:4" x14ac:dyDescent="0.3">
      <c r="A1964" s="1">
        <v>2.2764259259259258E-2</v>
      </c>
      <c r="B1964">
        <v>10.3</v>
      </c>
      <c r="D1964">
        <f t="shared" ca="1" si="30"/>
        <v>12.72</v>
      </c>
    </row>
    <row r="1965" spans="1:4" x14ac:dyDescent="0.3">
      <c r="A1965" s="1">
        <v>2.2775821759259258E-2</v>
      </c>
      <c r="B1965">
        <v>10.3</v>
      </c>
      <c r="D1965">
        <f t="shared" ca="1" si="30"/>
        <v>13.32</v>
      </c>
    </row>
    <row r="1966" spans="1:4" x14ac:dyDescent="0.3">
      <c r="A1966" s="1">
        <v>2.2787442129629628E-2</v>
      </c>
      <c r="B1966">
        <v>10.3</v>
      </c>
      <c r="D1966">
        <f t="shared" ca="1" si="30"/>
        <v>13.92</v>
      </c>
    </row>
    <row r="1967" spans="1:4" x14ac:dyDescent="0.3">
      <c r="A1967" s="1">
        <v>2.2799004629629631E-2</v>
      </c>
      <c r="B1967">
        <v>10.3</v>
      </c>
      <c r="D1967">
        <f t="shared" ca="1" si="30"/>
        <v>13.32</v>
      </c>
    </row>
    <row r="1968" spans="1:4" x14ac:dyDescent="0.3">
      <c r="A1968" s="1">
        <v>2.2810613425925927E-2</v>
      </c>
      <c r="B1968">
        <v>10.3</v>
      </c>
      <c r="D1968">
        <f t="shared" ca="1" si="30"/>
        <v>12.72</v>
      </c>
    </row>
    <row r="1969" spans="1:4" x14ac:dyDescent="0.3">
      <c r="A1969" s="1">
        <v>2.2822222222222223E-2</v>
      </c>
      <c r="B1969">
        <v>10.91</v>
      </c>
      <c r="D1969">
        <f t="shared" ca="1" si="30"/>
        <v>10.91</v>
      </c>
    </row>
    <row r="1970" spans="1:4" x14ac:dyDescent="0.3">
      <c r="A1970" s="1">
        <v>2.2833796296296296E-2</v>
      </c>
      <c r="B1970">
        <v>10.3</v>
      </c>
      <c r="D1970">
        <f t="shared" ca="1" si="30"/>
        <v>13.32</v>
      </c>
    </row>
    <row r="1971" spans="1:4" x14ac:dyDescent="0.3">
      <c r="A1971" s="1">
        <v>2.2845416666666667E-2</v>
      </c>
      <c r="B1971">
        <v>10.3</v>
      </c>
      <c r="D1971">
        <f t="shared" ca="1" si="30"/>
        <v>13.32</v>
      </c>
    </row>
    <row r="1972" spans="1:4" x14ac:dyDescent="0.3">
      <c r="A1972" s="1">
        <v>2.2856979166666666E-2</v>
      </c>
      <c r="B1972">
        <v>10.3</v>
      </c>
      <c r="D1972">
        <f t="shared" ca="1" si="30"/>
        <v>13.32</v>
      </c>
    </row>
    <row r="1973" spans="1:4" x14ac:dyDescent="0.3">
      <c r="A1973" s="1">
        <v>2.2868599537037036E-2</v>
      </c>
      <c r="B1973">
        <v>10.3</v>
      </c>
      <c r="D1973">
        <f t="shared" ca="1" si="30"/>
        <v>13.92</v>
      </c>
    </row>
    <row r="1974" spans="1:4" x14ac:dyDescent="0.3">
      <c r="A1974" s="1">
        <v>2.2880208333333332E-2</v>
      </c>
      <c r="B1974">
        <v>10.3</v>
      </c>
      <c r="D1974">
        <f t="shared" ca="1" si="30"/>
        <v>13.92</v>
      </c>
    </row>
    <row r="1975" spans="1:4" x14ac:dyDescent="0.3">
      <c r="A1975" s="1">
        <v>2.2891770833333332E-2</v>
      </c>
      <c r="B1975">
        <v>10.91</v>
      </c>
      <c r="D1975">
        <f t="shared" ca="1" si="30"/>
        <v>13.32</v>
      </c>
    </row>
    <row r="1976" spans="1:4" x14ac:dyDescent="0.3">
      <c r="A1976" s="1">
        <v>2.2903391203703705E-2</v>
      </c>
      <c r="B1976">
        <v>10.3</v>
      </c>
      <c r="D1976">
        <f t="shared" ca="1" si="30"/>
        <v>13.92</v>
      </c>
    </row>
    <row r="1977" spans="1:4" x14ac:dyDescent="0.3">
      <c r="A1977" s="1">
        <v>2.2914965277777779E-2</v>
      </c>
      <c r="B1977">
        <v>10.3</v>
      </c>
      <c r="D1977">
        <f t="shared" ca="1" si="30"/>
        <v>13.32</v>
      </c>
    </row>
    <row r="1978" spans="1:4" x14ac:dyDescent="0.3">
      <c r="A1978" s="1">
        <v>2.2926574074074075E-2</v>
      </c>
      <c r="B1978">
        <v>10.3</v>
      </c>
      <c r="D1978">
        <f t="shared" ca="1" si="30"/>
        <v>13.32</v>
      </c>
    </row>
    <row r="1979" spans="1:4" x14ac:dyDescent="0.3">
      <c r="A1979" s="1">
        <v>2.2938182870370371E-2</v>
      </c>
      <c r="B1979">
        <v>10.3</v>
      </c>
      <c r="D1979">
        <f t="shared" ca="1" si="30"/>
        <v>12.72</v>
      </c>
    </row>
    <row r="1980" spans="1:4" x14ac:dyDescent="0.3">
      <c r="A1980" s="1">
        <v>2.2949756944444445E-2</v>
      </c>
      <c r="B1980">
        <v>10.3</v>
      </c>
      <c r="D1980">
        <f t="shared" ca="1" si="30"/>
        <v>13.92</v>
      </c>
    </row>
    <row r="1981" spans="1:4" x14ac:dyDescent="0.3">
      <c r="A1981" s="1">
        <v>2.2961365740740741E-2</v>
      </c>
      <c r="B1981">
        <v>8.49</v>
      </c>
      <c r="D1981">
        <f t="shared" ca="1" si="30"/>
        <v>14.52</v>
      </c>
    </row>
    <row r="1982" spans="1:4" x14ac:dyDescent="0.3">
      <c r="A1982" s="1">
        <v>2.2972939814814814E-2</v>
      </c>
      <c r="B1982">
        <v>10.3</v>
      </c>
      <c r="D1982">
        <f t="shared" ca="1" si="30"/>
        <v>13.32</v>
      </c>
    </row>
    <row r="1983" spans="1:4" x14ac:dyDescent="0.3">
      <c r="A1983" s="1">
        <v>2.298454861111111E-2</v>
      </c>
      <c r="B1983">
        <v>10.3</v>
      </c>
      <c r="D1983">
        <f t="shared" ca="1" si="30"/>
        <v>13.32</v>
      </c>
    </row>
    <row r="1984" spans="1:4" x14ac:dyDescent="0.3">
      <c r="A1984" s="1">
        <v>2.2996157407407406E-2</v>
      </c>
      <c r="B1984">
        <v>10.3</v>
      </c>
      <c r="D1984">
        <f t="shared" ca="1" si="30"/>
        <v>13.32</v>
      </c>
    </row>
    <row r="1985" spans="1:4" x14ac:dyDescent="0.3">
      <c r="A1985" s="1">
        <v>2.3007731481481483E-2</v>
      </c>
      <c r="B1985">
        <v>10.3</v>
      </c>
      <c r="D1985">
        <f t="shared" ca="1" si="30"/>
        <v>13.32</v>
      </c>
    </row>
    <row r="1986" spans="1:4" x14ac:dyDescent="0.3">
      <c r="A1986" s="1">
        <v>2.3019340277777779E-2</v>
      </c>
      <c r="B1986">
        <v>10.91</v>
      </c>
      <c r="D1986">
        <f t="shared" ca="1" si="30"/>
        <v>13.32</v>
      </c>
    </row>
    <row r="1987" spans="1:4" x14ac:dyDescent="0.3">
      <c r="A1987" s="1">
        <v>2.3030972222222224E-2</v>
      </c>
      <c r="B1987">
        <v>10.91</v>
      </c>
      <c r="D1987">
        <f t="shared" ref="D1987:D2050" ca="1" si="31">OFFSET($B$2,(ROW(D1986)-1)*5,0)</f>
        <v>13.32</v>
      </c>
    </row>
    <row r="1988" spans="1:4" x14ac:dyDescent="0.3">
      <c r="A1988" s="1">
        <v>2.3042534722222223E-2</v>
      </c>
      <c r="B1988">
        <v>10.3</v>
      </c>
      <c r="D1988">
        <f t="shared" ca="1" si="31"/>
        <v>13.32</v>
      </c>
    </row>
    <row r="1989" spans="1:4" x14ac:dyDescent="0.3">
      <c r="A1989" s="1">
        <v>2.3054143518518519E-2</v>
      </c>
      <c r="B1989">
        <v>10.91</v>
      </c>
      <c r="D1989">
        <f t="shared" ca="1" si="31"/>
        <v>13.32</v>
      </c>
    </row>
    <row r="1990" spans="1:4" x14ac:dyDescent="0.3">
      <c r="A1990" s="1">
        <v>2.3065706018518518E-2</v>
      </c>
      <c r="B1990">
        <v>10.3</v>
      </c>
      <c r="D1990">
        <f t="shared" ca="1" si="31"/>
        <v>13.32</v>
      </c>
    </row>
    <row r="1991" spans="1:4" x14ac:dyDescent="0.3">
      <c r="A1991" s="1">
        <v>2.3077314814814814E-2</v>
      </c>
      <c r="B1991">
        <v>10.3</v>
      </c>
      <c r="D1991">
        <f t="shared" ca="1" si="31"/>
        <v>12.11</v>
      </c>
    </row>
    <row r="1992" spans="1:4" x14ac:dyDescent="0.3">
      <c r="A1992" s="1">
        <v>2.3088935185185185E-2</v>
      </c>
      <c r="B1992">
        <v>10.3</v>
      </c>
      <c r="D1992">
        <f t="shared" ca="1" si="31"/>
        <v>13.32</v>
      </c>
    </row>
    <row r="1993" spans="1:4" x14ac:dyDescent="0.3">
      <c r="A1993" s="1">
        <v>2.3100509259259258E-2</v>
      </c>
      <c r="B1993">
        <v>9.1</v>
      </c>
      <c r="D1993">
        <f t="shared" ca="1" si="31"/>
        <v>12.72</v>
      </c>
    </row>
    <row r="1994" spans="1:4" x14ac:dyDescent="0.3">
      <c r="A1994" s="1">
        <v>2.3112118055555554E-2</v>
      </c>
      <c r="B1994">
        <v>10.3</v>
      </c>
      <c r="D1994">
        <f t="shared" ca="1" si="31"/>
        <v>13.32</v>
      </c>
    </row>
    <row r="1995" spans="1:4" x14ac:dyDescent="0.3">
      <c r="A1995" s="1">
        <v>2.3123692129629631E-2</v>
      </c>
      <c r="B1995">
        <v>10.3</v>
      </c>
      <c r="D1995">
        <f t="shared" ca="1" si="31"/>
        <v>13.32</v>
      </c>
    </row>
    <row r="1996" spans="1:4" x14ac:dyDescent="0.3">
      <c r="A1996" s="1">
        <v>2.3135300925925927E-2</v>
      </c>
      <c r="B1996">
        <v>10.3</v>
      </c>
      <c r="D1996">
        <f t="shared" ca="1" si="31"/>
        <v>13.32</v>
      </c>
    </row>
    <row r="1997" spans="1:4" x14ac:dyDescent="0.3">
      <c r="A1997" s="1">
        <v>2.3146909722222223E-2</v>
      </c>
      <c r="B1997">
        <v>10.3</v>
      </c>
      <c r="D1997">
        <f t="shared" ca="1" si="31"/>
        <v>12.72</v>
      </c>
    </row>
    <row r="1998" spans="1:4" x14ac:dyDescent="0.3">
      <c r="A1998" s="1">
        <v>2.3158495370370371E-2</v>
      </c>
      <c r="B1998">
        <v>10.3</v>
      </c>
      <c r="D1998">
        <f t="shared" ca="1" si="31"/>
        <v>14.52</v>
      </c>
    </row>
    <row r="1999" spans="1:4" x14ac:dyDescent="0.3">
      <c r="A1999" s="1">
        <v>2.3170092592592593E-2</v>
      </c>
      <c r="B1999">
        <v>9.6999999999999993</v>
      </c>
      <c r="D1999">
        <f t="shared" ca="1" si="31"/>
        <v>12.72</v>
      </c>
    </row>
    <row r="2000" spans="1:4" x14ac:dyDescent="0.3">
      <c r="A2000" s="1">
        <v>2.3181666666666666E-2</v>
      </c>
      <c r="B2000">
        <v>10.3</v>
      </c>
      <c r="D2000">
        <f t="shared" ca="1" si="31"/>
        <v>13.32</v>
      </c>
    </row>
    <row r="2001" spans="1:4" x14ac:dyDescent="0.3">
      <c r="A2001" s="1">
        <v>2.3193275462962962E-2</v>
      </c>
      <c r="B2001">
        <v>10.3</v>
      </c>
      <c r="D2001">
        <f t="shared" ca="1" si="31"/>
        <v>13.32</v>
      </c>
    </row>
    <row r="2002" spans="1:4" x14ac:dyDescent="0.3">
      <c r="A2002" s="1">
        <v>2.3204884259259258E-2</v>
      </c>
      <c r="B2002">
        <v>10.3</v>
      </c>
      <c r="D2002">
        <f t="shared" ca="1" si="31"/>
        <v>13.32</v>
      </c>
    </row>
    <row r="2003" spans="1:4" x14ac:dyDescent="0.3">
      <c r="A2003" s="1">
        <v>2.3216469907407406E-2</v>
      </c>
      <c r="B2003">
        <v>10.3</v>
      </c>
      <c r="D2003">
        <f t="shared" ca="1" si="31"/>
        <v>13.32</v>
      </c>
    </row>
    <row r="2004" spans="1:4" x14ac:dyDescent="0.3">
      <c r="A2004" s="1">
        <v>2.3228078703703702E-2</v>
      </c>
      <c r="B2004">
        <v>10.3</v>
      </c>
      <c r="D2004">
        <f t="shared" ca="1" si="31"/>
        <v>13.92</v>
      </c>
    </row>
    <row r="2005" spans="1:4" x14ac:dyDescent="0.3">
      <c r="A2005" s="1">
        <v>2.3239687500000002E-2</v>
      </c>
      <c r="B2005">
        <v>10.3</v>
      </c>
      <c r="D2005">
        <f t="shared" ca="1" si="31"/>
        <v>13.92</v>
      </c>
    </row>
    <row r="2006" spans="1:4" x14ac:dyDescent="0.3">
      <c r="A2006" s="1">
        <v>2.3251250000000001E-2</v>
      </c>
      <c r="B2006">
        <v>10.3</v>
      </c>
      <c r="D2006">
        <f t="shared" ca="1" si="31"/>
        <v>13.32</v>
      </c>
    </row>
    <row r="2007" spans="1:4" x14ac:dyDescent="0.3">
      <c r="A2007" s="1">
        <v>2.3262858796296297E-2</v>
      </c>
      <c r="B2007">
        <v>10.3</v>
      </c>
      <c r="D2007">
        <f t="shared" ca="1" si="31"/>
        <v>13.32</v>
      </c>
    </row>
    <row r="2008" spans="1:4" x14ac:dyDescent="0.3">
      <c r="A2008" s="1">
        <v>2.3274432870370371E-2</v>
      </c>
      <c r="B2008">
        <v>10.3</v>
      </c>
      <c r="D2008">
        <f t="shared" ca="1" si="31"/>
        <v>13.32</v>
      </c>
    </row>
    <row r="2009" spans="1:4" x14ac:dyDescent="0.3">
      <c r="A2009" s="1">
        <v>2.3286053240740741E-2</v>
      </c>
      <c r="B2009">
        <v>9.6999999999999993</v>
      </c>
      <c r="D2009">
        <f t="shared" ca="1" si="31"/>
        <v>13.32</v>
      </c>
    </row>
    <row r="2010" spans="1:4" x14ac:dyDescent="0.3">
      <c r="A2010" s="1">
        <v>2.3297627314814814E-2</v>
      </c>
      <c r="B2010">
        <v>9.6999999999999993</v>
      </c>
      <c r="D2010">
        <f t="shared" ca="1" si="31"/>
        <v>13.32</v>
      </c>
    </row>
    <row r="2011" spans="1:4" x14ac:dyDescent="0.3">
      <c r="A2011" s="1">
        <v>2.3309224537037036E-2</v>
      </c>
      <c r="B2011">
        <v>10.91</v>
      </c>
      <c r="D2011">
        <f t="shared" ca="1" si="31"/>
        <v>13.32</v>
      </c>
    </row>
    <row r="2012" spans="1:4" x14ac:dyDescent="0.3">
      <c r="A2012" s="1">
        <v>2.3320844907407406E-2</v>
      </c>
      <c r="B2012">
        <v>10.3</v>
      </c>
      <c r="D2012">
        <f t="shared" ca="1" si="31"/>
        <v>13.32</v>
      </c>
    </row>
    <row r="2013" spans="1:4" x14ac:dyDescent="0.3">
      <c r="A2013" s="1">
        <v>2.3332407407407406E-2</v>
      </c>
      <c r="B2013">
        <v>10.3</v>
      </c>
      <c r="D2013">
        <f t="shared" ca="1" si="31"/>
        <v>13.32</v>
      </c>
    </row>
    <row r="2014" spans="1:4" x14ac:dyDescent="0.3">
      <c r="A2014" s="1">
        <v>2.3344027777777776E-2</v>
      </c>
      <c r="B2014">
        <v>10.3</v>
      </c>
      <c r="D2014">
        <f t="shared" ca="1" si="31"/>
        <v>13.32</v>
      </c>
    </row>
    <row r="2015" spans="1:4" x14ac:dyDescent="0.3">
      <c r="A2015" s="1">
        <v>2.335564814814815E-2</v>
      </c>
      <c r="B2015">
        <v>10.91</v>
      </c>
      <c r="D2015">
        <f t="shared" ca="1" si="31"/>
        <v>13.32</v>
      </c>
    </row>
    <row r="2016" spans="1:4" x14ac:dyDescent="0.3">
      <c r="A2016" s="1">
        <v>2.3367210648148149E-2</v>
      </c>
      <c r="B2016">
        <v>10.3</v>
      </c>
      <c r="D2016">
        <f t="shared" ca="1" si="31"/>
        <v>12.72</v>
      </c>
    </row>
    <row r="2017" spans="1:4" x14ac:dyDescent="0.3">
      <c r="A2017" s="1">
        <v>2.3378819444444445E-2</v>
      </c>
      <c r="B2017">
        <v>9.1</v>
      </c>
      <c r="D2017">
        <f t="shared" ca="1" si="31"/>
        <v>13.32</v>
      </c>
    </row>
    <row r="2018" spans="1:4" x14ac:dyDescent="0.3">
      <c r="A2018" s="1">
        <v>2.3390381944444445E-2</v>
      </c>
      <c r="B2018">
        <v>10.3</v>
      </c>
      <c r="D2018">
        <f t="shared" ca="1" si="31"/>
        <v>13.92</v>
      </c>
    </row>
    <row r="2019" spans="1:4" x14ac:dyDescent="0.3">
      <c r="A2019" s="1">
        <v>2.3402002314814815E-2</v>
      </c>
      <c r="B2019">
        <v>10.3</v>
      </c>
      <c r="D2019">
        <f t="shared" ca="1" si="31"/>
        <v>13.32</v>
      </c>
    </row>
    <row r="2020" spans="1:4" x14ac:dyDescent="0.3">
      <c r="A2020" s="1">
        <v>2.3413622685185185E-2</v>
      </c>
      <c r="B2020">
        <v>10.3</v>
      </c>
      <c r="D2020">
        <f t="shared" ca="1" si="31"/>
        <v>13.32</v>
      </c>
    </row>
    <row r="2021" spans="1:4" x14ac:dyDescent="0.3">
      <c r="A2021" s="1">
        <v>2.3425196759259258E-2</v>
      </c>
      <c r="B2021">
        <v>10.3</v>
      </c>
      <c r="D2021">
        <f t="shared" ca="1" si="31"/>
        <v>13.92</v>
      </c>
    </row>
    <row r="2022" spans="1:4" x14ac:dyDescent="0.3">
      <c r="A2022" s="1">
        <v>2.3436805555555554E-2</v>
      </c>
      <c r="B2022">
        <v>9.1</v>
      </c>
      <c r="D2022">
        <f t="shared" ca="1" si="31"/>
        <v>13.32</v>
      </c>
    </row>
    <row r="2023" spans="1:4" x14ac:dyDescent="0.3">
      <c r="A2023" s="1">
        <v>2.3448368055555554E-2</v>
      </c>
      <c r="B2023">
        <v>10.3</v>
      </c>
      <c r="D2023">
        <f t="shared" ca="1" si="31"/>
        <v>13.32</v>
      </c>
    </row>
    <row r="2024" spans="1:4" x14ac:dyDescent="0.3">
      <c r="A2024" s="1">
        <v>2.3459976851851853E-2</v>
      </c>
      <c r="B2024">
        <v>10.3</v>
      </c>
      <c r="D2024">
        <f t="shared" ca="1" si="31"/>
        <v>13.92</v>
      </c>
    </row>
    <row r="2025" spans="1:4" x14ac:dyDescent="0.3">
      <c r="A2025" s="1">
        <v>2.3471597222222224E-2</v>
      </c>
      <c r="B2025">
        <v>10.3</v>
      </c>
      <c r="D2025">
        <f t="shared" ca="1" si="31"/>
        <v>12.11</v>
      </c>
    </row>
    <row r="2026" spans="1:4" x14ac:dyDescent="0.3">
      <c r="A2026" s="1">
        <v>2.3483171296296297E-2</v>
      </c>
      <c r="B2026">
        <v>10.3</v>
      </c>
      <c r="D2026">
        <f t="shared" ca="1" si="31"/>
        <v>14.52</v>
      </c>
    </row>
    <row r="2027" spans="1:4" x14ac:dyDescent="0.3">
      <c r="A2027" s="1">
        <v>2.3494780092592593E-2</v>
      </c>
      <c r="B2027">
        <v>10.3</v>
      </c>
      <c r="D2027">
        <f t="shared" ca="1" si="31"/>
        <v>13.92</v>
      </c>
    </row>
    <row r="2028" spans="1:4" x14ac:dyDescent="0.3">
      <c r="A2028" s="1">
        <v>2.3506342592592593E-2</v>
      </c>
      <c r="B2028">
        <v>9.1</v>
      </c>
      <c r="D2028">
        <f t="shared" ca="1" si="31"/>
        <v>13.92</v>
      </c>
    </row>
    <row r="2029" spans="1:4" x14ac:dyDescent="0.3">
      <c r="A2029" s="1">
        <v>2.3517951388888889E-2</v>
      </c>
      <c r="B2029">
        <v>10.3</v>
      </c>
      <c r="D2029">
        <f t="shared" ca="1" si="31"/>
        <v>13.32</v>
      </c>
    </row>
    <row r="2030" spans="1:4" x14ac:dyDescent="0.3">
      <c r="A2030" s="1">
        <v>2.3529583333333333E-2</v>
      </c>
      <c r="B2030">
        <v>10.3</v>
      </c>
      <c r="D2030">
        <f t="shared" ca="1" si="31"/>
        <v>13.32</v>
      </c>
    </row>
    <row r="2031" spans="1:4" x14ac:dyDescent="0.3">
      <c r="A2031" s="1">
        <v>2.3541145833333332E-2</v>
      </c>
      <c r="B2031">
        <v>10.3</v>
      </c>
      <c r="D2031">
        <f t="shared" ca="1" si="31"/>
        <v>13.32</v>
      </c>
    </row>
    <row r="2032" spans="1:4" x14ac:dyDescent="0.3">
      <c r="A2032" s="1">
        <v>2.3552754629629628E-2</v>
      </c>
      <c r="B2032">
        <v>10.3</v>
      </c>
      <c r="D2032">
        <f t="shared" ca="1" si="31"/>
        <v>12.72</v>
      </c>
    </row>
    <row r="2033" spans="1:4" x14ac:dyDescent="0.3">
      <c r="A2033" s="1">
        <v>2.3564363425925924E-2</v>
      </c>
      <c r="B2033">
        <v>10.3</v>
      </c>
      <c r="D2033">
        <f t="shared" ca="1" si="31"/>
        <v>13.32</v>
      </c>
    </row>
    <row r="2034" spans="1:4" x14ac:dyDescent="0.3">
      <c r="A2034" s="1">
        <v>2.3575937500000001E-2</v>
      </c>
      <c r="B2034">
        <v>11.51</v>
      </c>
      <c r="D2034">
        <f t="shared" ca="1" si="31"/>
        <v>13.32</v>
      </c>
    </row>
    <row r="2035" spans="1:4" x14ac:dyDescent="0.3">
      <c r="A2035" s="1">
        <v>2.3587546296296297E-2</v>
      </c>
      <c r="B2035">
        <v>10.91</v>
      </c>
      <c r="D2035">
        <f t="shared" ca="1" si="31"/>
        <v>13.92</v>
      </c>
    </row>
    <row r="2036" spans="1:4" x14ac:dyDescent="0.3">
      <c r="A2036" s="1">
        <v>2.3599120370370371E-2</v>
      </c>
      <c r="B2036">
        <v>10.91</v>
      </c>
      <c r="D2036">
        <f t="shared" ca="1" si="31"/>
        <v>13.32</v>
      </c>
    </row>
    <row r="2037" spans="1:4" x14ac:dyDescent="0.3">
      <c r="A2037" s="1">
        <v>2.3610740740740741E-2</v>
      </c>
      <c r="B2037">
        <v>10.3</v>
      </c>
      <c r="D2037">
        <f t="shared" ca="1" si="31"/>
        <v>13.32</v>
      </c>
    </row>
    <row r="2038" spans="1:4" x14ac:dyDescent="0.3">
      <c r="A2038" s="1">
        <v>2.3622303240740741E-2</v>
      </c>
      <c r="B2038">
        <v>9.6999999999999993</v>
      </c>
      <c r="D2038">
        <f t="shared" ca="1" si="31"/>
        <v>13.92</v>
      </c>
    </row>
    <row r="2039" spans="1:4" x14ac:dyDescent="0.3">
      <c r="A2039" s="1">
        <v>2.3633912037037037E-2</v>
      </c>
      <c r="B2039">
        <v>10.3</v>
      </c>
      <c r="D2039">
        <f t="shared" ca="1" si="31"/>
        <v>14.52</v>
      </c>
    </row>
    <row r="2040" spans="1:4" x14ac:dyDescent="0.3">
      <c r="A2040" s="1">
        <v>2.3645520833333333E-2</v>
      </c>
      <c r="B2040">
        <v>10.3</v>
      </c>
      <c r="D2040">
        <f t="shared" ca="1" si="31"/>
        <v>13.32</v>
      </c>
    </row>
    <row r="2041" spans="1:4" x14ac:dyDescent="0.3">
      <c r="A2041" s="1">
        <v>2.365710648148148E-2</v>
      </c>
      <c r="B2041">
        <v>10.91</v>
      </c>
      <c r="D2041">
        <f t="shared" ca="1" si="31"/>
        <v>13.92</v>
      </c>
    </row>
    <row r="2042" spans="1:4" x14ac:dyDescent="0.3">
      <c r="A2042" s="1">
        <v>2.3668715277777776E-2</v>
      </c>
      <c r="B2042">
        <v>10.3</v>
      </c>
      <c r="D2042">
        <f t="shared" ca="1" si="31"/>
        <v>13.92</v>
      </c>
    </row>
    <row r="2043" spans="1:4" x14ac:dyDescent="0.3">
      <c r="A2043" s="1">
        <v>2.3680324074074072E-2</v>
      </c>
      <c r="B2043">
        <v>10.3</v>
      </c>
      <c r="D2043">
        <f t="shared" ca="1" si="31"/>
        <v>13.92</v>
      </c>
    </row>
    <row r="2044" spans="1:4" x14ac:dyDescent="0.3">
      <c r="A2044" s="1">
        <v>2.3691886574074075E-2</v>
      </c>
      <c r="B2044">
        <v>10.91</v>
      </c>
      <c r="D2044">
        <f t="shared" ca="1" si="31"/>
        <v>13.32</v>
      </c>
    </row>
    <row r="2045" spans="1:4" x14ac:dyDescent="0.3">
      <c r="A2045" s="1">
        <v>2.3703495370370371E-2</v>
      </c>
      <c r="B2045">
        <v>10.3</v>
      </c>
      <c r="D2045">
        <f t="shared" ca="1" si="31"/>
        <v>14.52</v>
      </c>
    </row>
    <row r="2046" spans="1:4" x14ac:dyDescent="0.3">
      <c r="A2046" s="1">
        <v>2.3715069444444445E-2</v>
      </c>
      <c r="B2046">
        <v>10.3</v>
      </c>
      <c r="D2046">
        <f t="shared" ca="1" si="31"/>
        <v>12.11</v>
      </c>
    </row>
    <row r="2047" spans="1:4" x14ac:dyDescent="0.3">
      <c r="A2047" s="1">
        <v>2.3726689814814815E-2</v>
      </c>
      <c r="B2047">
        <v>10.3</v>
      </c>
      <c r="D2047">
        <f t="shared" ca="1" si="31"/>
        <v>13.92</v>
      </c>
    </row>
    <row r="2048" spans="1:4" x14ac:dyDescent="0.3">
      <c r="A2048" s="1">
        <v>2.3738298611111111E-2</v>
      </c>
      <c r="B2048">
        <v>10.3</v>
      </c>
      <c r="D2048">
        <f t="shared" ca="1" si="31"/>
        <v>13.92</v>
      </c>
    </row>
    <row r="2049" spans="1:4" x14ac:dyDescent="0.3">
      <c r="A2049" s="1">
        <v>2.3749872685185185E-2</v>
      </c>
      <c r="B2049">
        <v>10.3</v>
      </c>
      <c r="D2049">
        <f t="shared" ca="1" si="31"/>
        <v>13.92</v>
      </c>
    </row>
    <row r="2050" spans="1:4" x14ac:dyDescent="0.3">
      <c r="A2050" s="1">
        <v>2.3761481481481481E-2</v>
      </c>
      <c r="B2050">
        <v>10.91</v>
      </c>
      <c r="D2050">
        <f t="shared" ca="1" si="31"/>
        <v>13.32</v>
      </c>
    </row>
    <row r="2051" spans="1:4" x14ac:dyDescent="0.3">
      <c r="A2051" s="1">
        <v>2.3773090277777777E-2</v>
      </c>
      <c r="B2051">
        <v>10.3</v>
      </c>
      <c r="D2051">
        <f t="shared" ref="D2051:D2114" ca="1" si="32">OFFSET($B$2,(ROW(D2050)-1)*5,0)</f>
        <v>13.32</v>
      </c>
    </row>
    <row r="2052" spans="1:4" x14ac:dyDescent="0.3">
      <c r="A2052" s="1">
        <v>2.378466435185185E-2</v>
      </c>
      <c r="B2052">
        <v>8.49</v>
      </c>
      <c r="D2052">
        <f t="shared" ca="1" si="32"/>
        <v>13.92</v>
      </c>
    </row>
    <row r="2053" spans="1:4" x14ac:dyDescent="0.3">
      <c r="A2053" s="1">
        <v>2.3796284722222224E-2</v>
      </c>
      <c r="B2053">
        <v>10.3</v>
      </c>
      <c r="D2053">
        <f t="shared" ca="1" si="32"/>
        <v>13.32</v>
      </c>
    </row>
    <row r="2054" spans="1:4" x14ac:dyDescent="0.3">
      <c r="A2054" s="1">
        <v>2.3807847222222223E-2</v>
      </c>
      <c r="B2054">
        <v>10.3</v>
      </c>
      <c r="D2054">
        <f t="shared" ca="1" si="32"/>
        <v>13.32</v>
      </c>
    </row>
    <row r="2055" spans="1:4" x14ac:dyDescent="0.3">
      <c r="A2055" s="1">
        <v>2.3819456018518519E-2</v>
      </c>
      <c r="B2055">
        <v>10.3</v>
      </c>
      <c r="D2055">
        <f t="shared" ca="1" si="32"/>
        <v>13.92</v>
      </c>
    </row>
    <row r="2056" spans="1:4" x14ac:dyDescent="0.3">
      <c r="A2056" s="1">
        <v>2.3831064814814815E-2</v>
      </c>
      <c r="B2056">
        <v>10.91</v>
      </c>
      <c r="D2056">
        <f t="shared" ca="1" si="32"/>
        <v>13.92</v>
      </c>
    </row>
    <row r="2057" spans="1:4" x14ac:dyDescent="0.3">
      <c r="A2057" s="1">
        <v>2.3842638888888889E-2</v>
      </c>
      <c r="B2057">
        <v>10.3</v>
      </c>
      <c r="D2057">
        <f t="shared" ca="1" si="32"/>
        <v>13.32</v>
      </c>
    </row>
    <row r="2058" spans="1:4" x14ac:dyDescent="0.3">
      <c r="A2058" s="1">
        <v>2.3854201388888888E-2</v>
      </c>
      <c r="B2058">
        <v>9.6999999999999993</v>
      </c>
      <c r="D2058">
        <f t="shared" ca="1" si="32"/>
        <v>13.32</v>
      </c>
    </row>
    <row r="2059" spans="1:4" x14ac:dyDescent="0.3">
      <c r="A2059" s="1">
        <v>2.3865821759259258E-2</v>
      </c>
      <c r="B2059">
        <v>11.51</v>
      </c>
      <c r="D2059">
        <f t="shared" ca="1" si="32"/>
        <v>13.92</v>
      </c>
    </row>
    <row r="2060" spans="1:4" x14ac:dyDescent="0.3">
      <c r="A2060" s="1">
        <v>2.3877430555555555E-2</v>
      </c>
      <c r="B2060">
        <v>10.91</v>
      </c>
      <c r="D2060">
        <f t="shared" ca="1" si="32"/>
        <v>14.52</v>
      </c>
    </row>
    <row r="2061" spans="1:4" x14ac:dyDescent="0.3">
      <c r="A2061" s="1">
        <v>2.3889050925925925E-2</v>
      </c>
      <c r="B2061">
        <v>10.3</v>
      </c>
      <c r="D2061">
        <f t="shared" ca="1" si="32"/>
        <v>13.32</v>
      </c>
    </row>
    <row r="2062" spans="1:4" x14ac:dyDescent="0.3">
      <c r="A2062" s="1">
        <v>2.3900613425925928E-2</v>
      </c>
      <c r="B2062">
        <v>10.3</v>
      </c>
      <c r="D2062">
        <f t="shared" ca="1" si="32"/>
        <v>13.32</v>
      </c>
    </row>
    <row r="2063" spans="1:4" x14ac:dyDescent="0.3">
      <c r="A2063" s="1">
        <v>2.3912233796296298E-2</v>
      </c>
      <c r="B2063">
        <v>10.91</v>
      </c>
      <c r="D2063">
        <f t="shared" ca="1" si="32"/>
        <v>13.92</v>
      </c>
    </row>
    <row r="2064" spans="1:4" x14ac:dyDescent="0.3">
      <c r="A2064" s="1">
        <v>2.3923807870370371E-2</v>
      </c>
      <c r="B2064">
        <v>10.3</v>
      </c>
      <c r="D2064">
        <f t="shared" ca="1" si="32"/>
        <v>13.32</v>
      </c>
    </row>
    <row r="2065" spans="1:4" x14ac:dyDescent="0.3">
      <c r="A2065" s="1">
        <v>2.3935416666666667E-2</v>
      </c>
      <c r="B2065">
        <v>11.51</v>
      </c>
      <c r="D2065">
        <f t="shared" ca="1" si="32"/>
        <v>13.32</v>
      </c>
    </row>
    <row r="2066" spans="1:4" x14ac:dyDescent="0.3">
      <c r="A2066" s="1">
        <v>2.3947025462962963E-2</v>
      </c>
      <c r="B2066">
        <v>10.3</v>
      </c>
      <c r="D2066">
        <f t="shared" ca="1" si="32"/>
        <v>13.92</v>
      </c>
    </row>
    <row r="2067" spans="1:4" x14ac:dyDescent="0.3">
      <c r="A2067" s="1">
        <v>2.3958587962962963E-2</v>
      </c>
      <c r="B2067">
        <v>10.3</v>
      </c>
      <c r="D2067">
        <f t="shared" ca="1" si="32"/>
        <v>13.32</v>
      </c>
    </row>
    <row r="2068" spans="1:4" x14ac:dyDescent="0.3">
      <c r="A2068" s="1">
        <v>2.3970219907407407E-2</v>
      </c>
      <c r="B2068">
        <v>10.3</v>
      </c>
      <c r="D2068">
        <f t="shared" ca="1" si="32"/>
        <v>13.92</v>
      </c>
    </row>
    <row r="2069" spans="1:4" x14ac:dyDescent="0.3">
      <c r="A2069" s="1">
        <v>2.3981782407407407E-2</v>
      </c>
      <c r="B2069">
        <v>11.51</v>
      </c>
      <c r="D2069">
        <f t="shared" ca="1" si="32"/>
        <v>13.32</v>
      </c>
    </row>
    <row r="2070" spans="1:4" x14ac:dyDescent="0.3">
      <c r="A2070" s="1">
        <v>2.3993391203703703E-2</v>
      </c>
      <c r="B2070">
        <v>10.91</v>
      </c>
      <c r="D2070">
        <f t="shared" ca="1" si="32"/>
        <v>13.32</v>
      </c>
    </row>
    <row r="2071" spans="1:4" x14ac:dyDescent="0.3">
      <c r="A2071" s="1">
        <v>2.4004999999999999E-2</v>
      </c>
      <c r="B2071">
        <v>13.32</v>
      </c>
      <c r="D2071">
        <f t="shared" ca="1" si="32"/>
        <v>13.32</v>
      </c>
    </row>
    <row r="2072" spans="1:4" x14ac:dyDescent="0.3">
      <c r="A2072" s="1">
        <v>2.4016574074074076E-2</v>
      </c>
      <c r="B2072">
        <v>10.3</v>
      </c>
      <c r="D2072">
        <f t="shared" ca="1" si="32"/>
        <v>13.32</v>
      </c>
    </row>
    <row r="2073" spans="1:4" x14ac:dyDescent="0.3">
      <c r="A2073" s="1">
        <v>2.4028194444444446E-2</v>
      </c>
      <c r="B2073">
        <v>9.6999999999999993</v>
      </c>
      <c r="D2073">
        <f t="shared" ca="1" si="32"/>
        <v>13.92</v>
      </c>
    </row>
    <row r="2074" spans="1:4" x14ac:dyDescent="0.3">
      <c r="A2074" s="1">
        <v>2.4039803240740742E-2</v>
      </c>
      <c r="B2074">
        <v>10.3</v>
      </c>
      <c r="D2074">
        <f t="shared" ca="1" si="32"/>
        <v>13.92</v>
      </c>
    </row>
    <row r="2075" spans="1:4" x14ac:dyDescent="0.3">
      <c r="A2075" s="1">
        <v>2.4051365740740741E-2</v>
      </c>
      <c r="B2075">
        <v>10.91</v>
      </c>
      <c r="D2075">
        <f t="shared" ca="1" si="32"/>
        <v>13.32</v>
      </c>
    </row>
    <row r="2076" spans="1:4" x14ac:dyDescent="0.3">
      <c r="A2076" s="1">
        <v>2.4062974537037037E-2</v>
      </c>
      <c r="B2076">
        <v>10.3</v>
      </c>
      <c r="D2076">
        <f t="shared" ca="1" si="32"/>
        <v>13.92</v>
      </c>
    </row>
    <row r="2077" spans="1:4" x14ac:dyDescent="0.3">
      <c r="A2077" s="1">
        <v>2.4074548611111111E-2</v>
      </c>
      <c r="B2077">
        <v>11.51</v>
      </c>
      <c r="D2077">
        <f t="shared" ca="1" si="32"/>
        <v>13.32</v>
      </c>
    </row>
    <row r="2078" spans="1:4" x14ac:dyDescent="0.3">
      <c r="A2078" s="1">
        <v>2.4086157407407407E-2</v>
      </c>
      <c r="B2078">
        <v>10.3</v>
      </c>
      <c r="D2078">
        <f t="shared" ca="1" si="32"/>
        <v>13.92</v>
      </c>
    </row>
    <row r="2079" spans="1:4" x14ac:dyDescent="0.3">
      <c r="A2079" s="1">
        <v>2.4097777777777777E-2</v>
      </c>
      <c r="B2079">
        <v>10.3</v>
      </c>
      <c r="D2079">
        <f t="shared" ca="1" si="32"/>
        <v>13.92</v>
      </c>
    </row>
    <row r="2080" spans="1:4" x14ac:dyDescent="0.3">
      <c r="A2080" s="1">
        <v>2.4109351851851851E-2</v>
      </c>
      <c r="B2080">
        <v>9.1</v>
      </c>
      <c r="D2080">
        <f t="shared" ca="1" si="32"/>
        <v>13.92</v>
      </c>
    </row>
    <row r="2081" spans="1:4" x14ac:dyDescent="0.3">
      <c r="A2081" s="1">
        <v>2.4120960648148147E-2</v>
      </c>
      <c r="B2081">
        <v>10.3</v>
      </c>
      <c r="D2081">
        <f t="shared" ca="1" si="32"/>
        <v>13.92</v>
      </c>
    </row>
    <row r="2082" spans="1:4" x14ac:dyDescent="0.3">
      <c r="A2082" s="1">
        <v>2.4132534722222224E-2</v>
      </c>
      <c r="B2082">
        <v>10.3</v>
      </c>
      <c r="D2082">
        <f t="shared" ca="1" si="32"/>
        <v>13.32</v>
      </c>
    </row>
    <row r="2083" spans="1:4" x14ac:dyDescent="0.3">
      <c r="A2083" s="1">
        <v>2.4144131944444445E-2</v>
      </c>
      <c r="B2083">
        <v>10.3</v>
      </c>
      <c r="D2083">
        <f t="shared" ca="1" si="32"/>
        <v>13.32</v>
      </c>
    </row>
    <row r="2084" spans="1:4" x14ac:dyDescent="0.3">
      <c r="A2084" s="1">
        <v>2.4155752314814816E-2</v>
      </c>
      <c r="B2084">
        <v>10.3</v>
      </c>
      <c r="D2084">
        <f t="shared" ca="1" si="32"/>
        <v>13.32</v>
      </c>
    </row>
    <row r="2085" spans="1:4" x14ac:dyDescent="0.3">
      <c r="A2085" s="1">
        <v>2.4167314814814815E-2</v>
      </c>
      <c r="B2085">
        <v>10.3</v>
      </c>
      <c r="D2085">
        <f t="shared" ca="1" si="32"/>
        <v>13.92</v>
      </c>
    </row>
    <row r="2086" spans="1:4" x14ac:dyDescent="0.3">
      <c r="A2086" s="1">
        <v>2.4178935185185185E-2</v>
      </c>
      <c r="B2086">
        <v>10.3</v>
      </c>
      <c r="D2086">
        <f t="shared" ca="1" si="32"/>
        <v>13.32</v>
      </c>
    </row>
    <row r="2087" spans="1:4" x14ac:dyDescent="0.3">
      <c r="A2087" s="1">
        <v>2.4190509259259259E-2</v>
      </c>
      <c r="B2087">
        <v>10.3</v>
      </c>
      <c r="D2087">
        <f t="shared" ca="1" si="32"/>
        <v>13.32</v>
      </c>
    </row>
    <row r="2088" spans="1:4" x14ac:dyDescent="0.3">
      <c r="A2088" s="1">
        <v>2.4202118055555555E-2</v>
      </c>
      <c r="B2088">
        <v>9.1</v>
      </c>
      <c r="D2088">
        <f t="shared" ca="1" si="32"/>
        <v>13.92</v>
      </c>
    </row>
    <row r="2089" spans="1:4" x14ac:dyDescent="0.3">
      <c r="A2089" s="1">
        <v>2.4213726851851851E-2</v>
      </c>
      <c r="B2089">
        <v>10.3</v>
      </c>
      <c r="D2089">
        <f t="shared" ca="1" si="32"/>
        <v>13.32</v>
      </c>
    </row>
    <row r="2090" spans="1:4" x14ac:dyDescent="0.3">
      <c r="A2090" s="1">
        <v>2.422528935185185E-2</v>
      </c>
      <c r="B2090">
        <v>10.3</v>
      </c>
      <c r="D2090">
        <f t="shared" ca="1" si="32"/>
        <v>13.92</v>
      </c>
    </row>
    <row r="2091" spans="1:4" x14ac:dyDescent="0.3">
      <c r="A2091" s="1">
        <v>2.4236909722222224E-2</v>
      </c>
      <c r="B2091">
        <v>10.91</v>
      </c>
      <c r="D2091">
        <f t="shared" ca="1" si="32"/>
        <v>13.32</v>
      </c>
    </row>
    <row r="2092" spans="1:4" x14ac:dyDescent="0.3">
      <c r="A2092" s="1">
        <v>2.4248483796296297E-2</v>
      </c>
      <c r="B2092">
        <v>10.3</v>
      </c>
      <c r="D2092">
        <f t="shared" ca="1" si="32"/>
        <v>13.92</v>
      </c>
    </row>
    <row r="2093" spans="1:4" x14ac:dyDescent="0.3">
      <c r="A2093" s="1">
        <v>2.4260092592592594E-2</v>
      </c>
      <c r="B2093">
        <v>10.91</v>
      </c>
      <c r="D2093">
        <f t="shared" ca="1" si="32"/>
        <v>13.92</v>
      </c>
    </row>
    <row r="2094" spans="1:4" x14ac:dyDescent="0.3">
      <c r="A2094" s="1">
        <v>2.427170138888889E-2</v>
      </c>
      <c r="B2094">
        <v>10.3</v>
      </c>
      <c r="D2094">
        <f t="shared" ca="1" si="32"/>
        <v>13.92</v>
      </c>
    </row>
    <row r="2095" spans="1:4" x14ac:dyDescent="0.3">
      <c r="A2095" s="1">
        <v>2.4283275462962963E-2</v>
      </c>
      <c r="B2095">
        <v>10.3</v>
      </c>
      <c r="D2095">
        <f t="shared" ca="1" si="32"/>
        <v>13.32</v>
      </c>
    </row>
    <row r="2096" spans="1:4" x14ac:dyDescent="0.3">
      <c r="A2096" s="1">
        <v>2.4294884259259259E-2</v>
      </c>
      <c r="B2096">
        <v>10.3</v>
      </c>
      <c r="D2096">
        <f t="shared" ca="1" si="32"/>
        <v>13.92</v>
      </c>
    </row>
    <row r="2097" spans="1:4" x14ac:dyDescent="0.3">
      <c r="A2097" s="1">
        <v>2.4306504629629629E-2</v>
      </c>
      <c r="B2097">
        <v>10.3</v>
      </c>
      <c r="D2097">
        <f t="shared" ca="1" si="32"/>
        <v>13.32</v>
      </c>
    </row>
    <row r="2098" spans="1:4" x14ac:dyDescent="0.3">
      <c r="A2098" s="1">
        <v>2.4318078703703703E-2</v>
      </c>
      <c r="B2098">
        <v>10.3</v>
      </c>
      <c r="D2098">
        <f t="shared" ca="1" si="32"/>
        <v>13.92</v>
      </c>
    </row>
    <row r="2099" spans="1:4" x14ac:dyDescent="0.3">
      <c r="A2099" s="1">
        <v>2.4329641203703702E-2</v>
      </c>
      <c r="B2099">
        <v>9.6999999999999993</v>
      </c>
      <c r="D2099">
        <f t="shared" ca="1" si="32"/>
        <v>14.52</v>
      </c>
    </row>
    <row r="2100" spans="1:4" x14ac:dyDescent="0.3">
      <c r="A2100" s="1">
        <v>2.4341249999999998E-2</v>
      </c>
      <c r="B2100">
        <v>10.3</v>
      </c>
      <c r="D2100">
        <f t="shared" ca="1" si="32"/>
        <v>13.92</v>
      </c>
    </row>
    <row r="2101" spans="1:4" x14ac:dyDescent="0.3">
      <c r="A2101" s="1">
        <v>2.4352858796296298E-2</v>
      </c>
      <c r="B2101">
        <v>10.3</v>
      </c>
      <c r="D2101">
        <f t="shared" ca="1" si="32"/>
        <v>13.92</v>
      </c>
    </row>
    <row r="2102" spans="1:4" x14ac:dyDescent="0.3">
      <c r="A2102" s="1">
        <v>2.4364490740740742E-2</v>
      </c>
      <c r="B2102">
        <v>10.91</v>
      </c>
      <c r="D2102">
        <f t="shared" ca="1" si="32"/>
        <v>15.12</v>
      </c>
    </row>
    <row r="2103" spans="1:4" x14ac:dyDescent="0.3">
      <c r="A2103" s="1">
        <v>2.4376053240740742E-2</v>
      </c>
      <c r="B2103">
        <v>10.3</v>
      </c>
      <c r="D2103">
        <f t="shared" ca="1" si="32"/>
        <v>13.92</v>
      </c>
    </row>
    <row r="2104" spans="1:4" x14ac:dyDescent="0.3">
      <c r="A2104" s="1">
        <v>2.4387662037037038E-2</v>
      </c>
      <c r="B2104">
        <v>10.91</v>
      </c>
      <c r="D2104">
        <f t="shared" ca="1" si="32"/>
        <v>13.92</v>
      </c>
    </row>
    <row r="2105" spans="1:4" x14ac:dyDescent="0.3">
      <c r="A2105" s="1">
        <v>2.4399236111111111E-2</v>
      </c>
      <c r="B2105">
        <v>10.91</v>
      </c>
      <c r="D2105">
        <f t="shared" ca="1" si="32"/>
        <v>13.92</v>
      </c>
    </row>
    <row r="2106" spans="1:4" x14ac:dyDescent="0.3">
      <c r="A2106" s="1">
        <v>2.4410844907407407E-2</v>
      </c>
      <c r="B2106">
        <v>10.3</v>
      </c>
      <c r="D2106">
        <f t="shared" ca="1" si="32"/>
        <v>13.92</v>
      </c>
    </row>
    <row r="2107" spans="1:4" x14ac:dyDescent="0.3">
      <c r="A2107" s="1">
        <v>2.4422453703703703E-2</v>
      </c>
      <c r="B2107">
        <v>10.3</v>
      </c>
      <c r="D2107">
        <f t="shared" ca="1" si="32"/>
        <v>13.32</v>
      </c>
    </row>
    <row r="2108" spans="1:4" x14ac:dyDescent="0.3">
      <c r="A2108" s="1">
        <v>2.4434016203703703E-2</v>
      </c>
      <c r="B2108">
        <v>10.3</v>
      </c>
      <c r="D2108">
        <f t="shared" ca="1" si="32"/>
        <v>13.92</v>
      </c>
    </row>
    <row r="2109" spans="1:4" x14ac:dyDescent="0.3">
      <c r="A2109" s="1">
        <v>2.4445636574074073E-2</v>
      </c>
      <c r="B2109">
        <v>10.3</v>
      </c>
      <c r="D2109">
        <f t="shared" ca="1" si="32"/>
        <v>13.92</v>
      </c>
    </row>
    <row r="2110" spans="1:4" x14ac:dyDescent="0.3">
      <c r="A2110" s="1">
        <v>2.445721064814815E-2</v>
      </c>
      <c r="B2110">
        <v>10.3</v>
      </c>
      <c r="D2110">
        <f t="shared" ca="1" si="32"/>
        <v>13.92</v>
      </c>
    </row>
    <row r="2111" spans="1:4" x14ac:dyDescent="0.3">
      <c r="A2111" s="1">
        <v>2.4468819444444446E-2</v>
      </c>
      <c r="B2111">
        <v>9.6999999999999993</v>
      </c>
      <c r="D2111">
        <f t="shared" ca="1" si="32"/>
        <v>13.32</v>
      </c>
    </row>
    <row r="2112" spans="1:4" x14ac:dyDescent="0.3">
      <c r="A2112" s="1">
        <v>2.4480428240740742E-2</v>
      </c>
      <c r="B2112">
        <v>10.3</v>
      </c>
      <c r="D2112">
        <f t="shared" ca="1" si="32"/>
        <v>13.32</v>
      </c>
    </row>
    <row r="2113" spans="1:4" x14ac:dyDescent="0.3">
      <c r="A2113" s="1">
        <v>2.449201388888889E-2</v>
      </c>
      <c r="B2113">
        <v>10.3</v>
      </c>
      <c r="D2113">
        <f t="shared" ca="1" si="32"/>
        <v>12.72</v>
      </c>
    </row>
    <row r="2114" spans="1:4" x14ac:dyDescent="0.3">
      <c r="A2114" s="1">
        <v>2.4503622685185186E-2</v>
      </c>
      <c r="B2114">
        <v>10.3</v>
      </c>
      <c r="D2114">
        <f t="shared" ca="1" si="32"/>
        <v>13.32</v>
      </c>
    </row>
    <row r="2115" spans="1:4" x14ac:dyDescent="0.3">
      <c r="A2115" s="1">
        <v>2.4515185185185185E-2</v>
      </c>
      <c r="B2115">
        <v>10.3</v>
      </c>
      <c r="D2115">
        <f t="shared" ref="D2115:D2178" ca="1" si="33">OFFSET($B$2,(ROW(D2114)-1)*5,0)</f>
        <v>13.92</v>
      </c>
    </row>
    <row r="2116" spans="1:4" x14ac:dyDescent="0.3">
      <c r="A2116" s="1">
        <v>2.4526793981481481E-2</v>
      </c>
      <c r="B2116">
        <v>10.91</v>
      </c>
      <c r="D2116">
        <f t="shared" ca="1" si="33"/>
        <v>13.92</v>
      </c>
    </row>
    <row r="2117" spans="1:4" x14ac:dyDescent="0.3">
      <c r="A2117" s="1">
        <v>2.4538402777777777E-2</v>
      </c>
      <c r="B2117">
        <v>10.3</v>
      </c>
      <c r="D2117">
        <f t="shared" ca="1" si="33"/>
        <v>13.92</v>
      </c>
    </row>
    <row r="2118" spans="1:4" x14ac:dyDescent="0.3">
      <c r="A2118" s="1">
        <v>2.4549988425925925E-2</v>
      </c>
      <c r="B2118">
        <v>10.3</v>
      </c>
      <c r="D2118">
        <f t="shared" ca="1" si="33"/>
        <v>13.92</v>
      </c>
    </row>
    <row r="2119" spans="1:4" x14ac:dyDescent="0.3">
      <c r="A2119" s="1">
        <v>2.4561597222222221E-2</v>
      </c>
      <c r="B2119">
        <v>10.3</v>
      </c>
      <c r="D2119">
        <f t="shared" ca="1" si="33"/>
        <v>13.92</v>
      </c>
    </row>
    <row r="2120" spans="1:4" x14ac:dyDescent="0.3">
      <c r="A2120" s="1">
        <v>2.4573206018518517E-2</v>
      </c>
      <c r="B2120">
        <v>10.3</v>
      </c>
      <c r="D2120">
        <f t="shared" ca="1" si="33"/>
        <v>13.92</v>
      </c>
    </row>
    <row r="2121" spans="1:4" x14ac:dyDescent="0.3">
      <c r="A2121" s="1">
        <v>2.458476851851852E-2</v>
      </c>
      <c r="B2121">
        <v>10.91</v>
      </c>
      <c r="D2121">
        <f t="shared" ca="1" si="33"/>
        <v>13.92</v>
      </c>
    </row>
    <row r="2122" spans="1:4" x14ac:dyDescent="0.3">
      <c r="A2122" s="1">
        <v>2.459638888888889E-2</v>
      </c>
      <c r="B2122">
        <v>10.91</v>
      </c>
      <c r="D2122">
        <f t="shared" ca="1" si="33"/>
        <v>13.32</v>
      </c>
    </row>
    <row r="2123" spans="1:4" x14ac:dyDescent="0.3">
      <c r="A2123" s="1">
        <v>2.4607951388888889E-2</v>
      </c>
      <c r="B2123">
        <v>10.91</v>
      </c>
      <c r="D2123">
        <f t="shared" ca="1" si="33"/>
        <v>13.92</v>
      </c>
    </row>
    <row r="2124" spans="1:4" x14ac:dyDescent="0.3">
      <c r="A2124" s="1">
        <v>2.4619583333333334E-2</v>
      </c>
      <c r="B2124">
        <v>10.91</v>
      </c>
      <c r="D2124">
        <f t="shared" ca="1" si="33"/>
        <v>13.32</v>
      </c>
    </row>
    <row r="2125" spans="1:4" x14ac:dyDescent="0.3">
      <c r="A2125" s="1">
        <v>2.463119212962963E-2</v>
      </c>
      <c r="B2125">
        <v>10.3</v>
      </c>
      <c r="D2125">
        <f t="shared" ca="1" si="33"/>
        <v>13.92</v>
      </c>
    </row>
    <row r="2126" spans="1:4" x14ac:dyDescent="0.3">
      <c r="A2126" s="1">
        <v>2.4642754629629629E-2</v>
      </c>
      <c r="B2126">
        <v>10.3</v>
      </c>
      <c r="D2126">
        <f t="shared" ca="1" si="33"/>
        <v>13.92</v>
      </c>
    </row>
    <row r="2127" spans="1:4" x14ac:dyDescent="0.3">
      <c r="A2127" s="1">
        <v>2.4654363425925925E-2</v>
      </c>
      <c r="B2127">
        <v>10.3</v>
      </c>
      <c r="D2127">
        <f t="shared" ca="1" si="33"/>
        <v>13.92</v>
      </c>
    </row>
    <row r="2128" spans="1:4" x14ac:dyDescent="0.3">
      <c r="A2128" s="1">
        <v>2.4665925925925924E-2</v>
      </c>
      <c r="B2128">
        <v>10.91</v>
      </c>
      <c r="D2128">
        <f t="shared" ca="1" si="33"/>
        <v>13.92</v>
      </c>
    </row>
    <row r="2129" spans="1:4" x14ac:dyDescent="0.3">
      <c r="A2129" s="1">
        <v>2.4677557870370369E-2</v>
      </c>
      <c r="B2129">
        <v>10.3</v>
      </c>
      <c r="D2129">
        <f t="shared" ca="1" si="33"/>
        <v>13.32</v>
      </c>
    </row>
    <row r="2130" spans="1:4" x14ac:dyDescent="0.3">
      <c r="A2130" s="1">
        <v>2.4689166666666668E-2</v>
      </c>
      <c r="B2130">
        <v>10.3</v>
      </c>
      <c r="D2130">
        <f t="shared" ca="1" si="33"/>
        <v>13.32</v>
      </c>
    </row>
    <row r="2131" spans="1:4" x14ac:dyDescent="0.3">
      <c r="A2131" s="1">
        <v>2.4700729166666668E-2</v>
      </c>
      <c r="B2131">
        <v>10.3</v>
      </c>
      <c r="D2131">
        <f t="shared" ca="1" si="33"/>
        <v>13.92</v>
      </c>
    </row>
    <row r="2132" spans="1:4" x14ac:dyDescent="0.3">
      <c r="A2132" s="1">
        <v>2.4712337962962964E-2</v>
      </c>
      <c r="B2132">
        <v>10.3</v>
      </c>
      <c r="D2132">
        <f t="shared" ca="1" si="33"/>
        <v>13.92</v>
      </c>
    </row>
    <row r="2133" spans="1:4" x14ac:dyDescent="0.3">
      <c r="A2133" s="1">
        <v>2.4723912037037037E-2</v>
      </c>
      <c r="B2133">
        <v>10.3</v>
      </c>
      <c r="D2133">
        <f t="shared" ca="1" si="33"/>
        <v>13.92</v>
      </c>
    </row>
    <row r="2134" spans="1:4" x14ac:dyDescent="0.3">
      <c r="A2134" s="1">
        <v>2.4735532407407407E-2</v>
      </c>
      <c r="B2134">
        <v>10.3</v>
      </c>
      <c r="D2134">
        <f t="shared" ca="1" si="33"/>
        <v>13.92</v>
      </c>
    </row>
    <row r="2135" spans="1:4" x14ac:dyDescent="0.3">
      <c r="A2135" s="1">
        <v>2.4747094907407407E-2</v>
      </c>
      <c r="B2135">
        <v>9.1</v>
      </c>
      <c r="D2135">
        <f t="shared" ca="1" si="33"/>
        <v>13.92</v>
      </c>
    </row>
    <row r="2136" spans="1:4" x14ac:dyDescent="0.3">
      <c r="A2136" s="1">
        <v>2.4758703703703703E-2</v>
      </c>
      <c r="B2136">
        <v>10.91</v>
      </c>
      <c r="D2136">
        <f t="shared" ca="1" si="33"/>
        <v>13.92</v>
      </c>
    </row>
    <row r="2137" spans="1:4" x14ac:dyDescent="0.3">
      <c r="A2137" s="1">
        <v>2.4770312499999999E-2</v>
      </c>
      <c r="B2137">
        <v>10.3</v>
      </c>
      <c r="D2137">
        <f t="shared" ca="1" si="33"/>
        <v>13.92</v>
      </c>
    </row>
    <row r="2138" spans="1:4" x14ac:dyDescent="0.3">
      <c r="A2138" s="1">
        <v>2.4781932870370369E-2</v>
      </c>
      <c r="B2138">
        <v>10.91</v>
      </c>
      <c r="D2138">
        <f t="shared" ca="1" si="33"/>
        <v>13.92</v>
      </c>
    </row>
    <row r="2139" spans="1:4" x14ac:dyDescent="0.3">
      <c r="A2139" s="1">
        <v>2.4793506944444446E-2</v>
      </c>
      <c r="B2139">
        <v>10.91</v>
      </c>
      <c r="D2139">
        <f t="shared" ca="1" si="33"/>
        <v>13.92</v>
      </c>
    </row>
    <row r="2140" spans="1:4" x14ac:dyDescent="0.3">
      <c r="A2140" s="1">
        <v>2.480508101851852E-2</v>
      </c>
      <c r="B2140">
        <v>9.6999999999999993</v>
      </c>
      <c r="D2140">
        <f t="shared" ca="1" si="33"/>
        <v>13.32</v>
      </c>
    </row>
    <row r="2141" spans="1:4" x14ac:dyDescent="0.3">
      <c r="A2141" s="1">
        <v>2.4816678240740742E-2</v>
      </c>
      <c r="B2141">
        <v>10.3</v>
      </c>
      <c r="D2141">
        <f t="shared" ca="1" si="33"/>
        <v>13.92</v>
      </c>
    </row>
    <row r="2142" spans="1:4" x14ac:dyDescent="0.3">
      <c r="A2142" s="1">
        <v>2.4828298611111112E-2</v>
      </c>
      <c r="B2142">
        <v>10.91</v>
      </c>
      <c r="D2142">
        <f t="shared" ca="1" si="33"/>
        <v>13.92</v>
      </c>
    </row>
    <row r="2143" spans="1:4" x14ac:dyDescent="0.3">
      <c r="A2143" s="1">
        <v>2.4839907407407408E-2</v>
      </c>
      <c r="B2143">
        <v>10.3</v>
      </c>
      <c r="D2143">
        <f t="shared" ca="1" si="33"/>
        <v>13.92</v>
      </c>
    </row>
    <row r="2144" spans="1:4" x14ac:dyDescent="0.3">
      <c r="A2144" s="1">
        <v>2.4851481481481481E-2</v>
      </c>
      <c r="B2144">
        <v>10.3</v>
      </c>
      <c r="D2144">
        <f t="shared" ca="1" si="33"/>
        <v>13.92</v>
      </c>
    </row>
    <row r="2145" spans="1:4" x14ac:dyDescent="0.3">
      <c r="A2145" s="1">
        <v>2.4863101851851852E-2</v>
      </c>
      <c r="B2145">
        <v>9.6999999999999993</v>
      </c>
      <c r="D2145">
        <f t="shared" ca="1" si="33"/>
        <v>13.92</v>
      </c>
    </row>
    <row r="2146" spans="1:4" x14ac:dyDescent="0.3">
      <c r="A2146" s="1">
        <v>2.4874664351851851E-2</v>
      </c>
      <c r="B2146">
        <v>10.91</v>
      </c>
      <c r="D2146">
        <f t="shared" ca="1" si="33"/>
        <v>13.92</v>
      </c>
    </row>
    <row r="2147" spans="1:4" x14ac:dyDescent="0.3">
      <c r="A2147" s="1">
        <v>2.4886273148148147E-2</v>
      </c>
      <c r="B2147">
        <v>9.6999999999999993</v>
      </c>
      <c r="D2147">
        <f t="shared" ca="1" si="33"/>
        <v>13.32</v>
      </c>
    </row>
    <row r="2148" spans="1:4" x14ac:dyDescent="0.3">
      <c r="A2148" s="1">
        <v>2.4897881944444443E-2</v>
      </c>
      <c r="B2148">
        <v>10.3</v>
      </c>
      <c r="D2148">
        <f t="shared" ca="1" si="33"/>
        <v>13.92</v>
      </c>
    </row>
    <row r="2149" spans="1:4" x14ac:dyDescent="0.3">
      <c r="A2149" s="1">
        <v>2.4909444444444446E-2</v>
      </c>
      <c r="B2149">
        <v>10.3</v>
      </c>
      <c r="D2149">
        <f t="shared" ca="1" si="33"/>
        <v>13.92</v>
      </c>
    </row>
    <row r="2150" spans="1:4" x14ac:dyDescent="0.3">
      <c r="A2150" s="1">
        <v>2.492107638888889E-2</v>
      </c>
      <c r="B2150">
        <v>10.3</v>
      </c>
      <c r="D2150">
        <f t="shared" ca="1" si="33"/>
        <v>13.92</v>
      </c>
    </row>
    <row r="2151" spans="1:4" x14ac:dyDescent="0.3">
      <c r="A2151" s="1">
        <v>2.493263888888889E-2</v>
      </c>
      <c r="B2151">
        <v>10.91</v>
      </c>
      <c r="D2151">
        <f t="shared" ca="1" si="33"/>
        <v>13.92</v>
      </c>
    </row>
    <row r="2152" spans="1:4" x14ac:dyDescent="0.3">
      <c r="A2152" s="1">
        <v>2.4944247685185186E-2</v>
      </c>
      <c r="B2152">
        <v>10.91</v>
      </c>
      <c r="D2152">
        <f t="shared" ca="1" si="33"/>
        <v>13.92</v>
      </c>
    </row>
    <row r="2153" spans="1:4" x14ac:dyDescent="0.3">
      <c r="A2153" s="1">
        <v>2.4955868055555556E-2</v>
      </c>
      <c r="B2153">
        <v>10.91</v>
      </c>
      <c r="D2153">
        <f t="shared" ca="1" si="33"/>
        <v>13.92</v>
      </c>
    </row>
    <row r="2154" spans="1:4" x14ac:dyDescent="0.3">
      <c r="A2154" s="1">
        <v>2.4967430555555555E-2</v>
      </c>
      <c r="B2154">
        <v>10.3</v>
      </c>
      <c r="D2154">
        <f t="shared" ca="1" si="33"/>
        <v>14.52</v>
      </c>
    </row>
    <row r="2155" spans="1:4" x14ac:dyDescent="0.3">
      <c r="A2155" s="1">
        <v>2.4979039351851851E-2</v>
      </c>
      <c r="B2155">
        <v>10.3</v>
      </c>
      <c r="D2155">
        <f t="shared" ca="1" si="33"/>
        <v>14.52</v>
      </c>
    </row>
    <row r="2156" spans="1:4" x14ac:dyDescent="0.3">
      <c r="A2156" s="1">
        <v>2.4990624999999999E-2</v>
      </c>
      <c r="B2156">
        <v>10.3</v>
      </c>
      <c r="D2156">
        <f t="shared" ca="1" si="33"/>
        <v>13.92</v>
      </c>
    </row>
    <row r="2157" spans="1:4" x14ac:dyDescent="0.3">
      <c r="A2157" s="1">
        <v>2.5002233796296295E-2</v>
      </c>
      <c r="B2157">
        <v>10.3</v>
      </c>
      <c r="D2157">
        <f t="shared" ca="1" si="33"/>
        <v>13.92</v>
      </c>
    </row>
    <row r="2158" spans="1:4" x14ac:dyDescent="0.3">
      <c r="A2158" s="1">
        <v>2.5013842592592591E-2</v>
      </c>
      <c r="B2158">
        <v>10.3</v>
      </c>
      <c r="D2158">
        <f t="shared" ca="1" si="33"/>
        <v>13.92</v>
      </c>
    </row>
    <row r="2159" spans="1:4" x14ac:dyDescent="0.3">
      <c r="A2159" s="1">
        <v>2.5025405092592594E-2</v>
      </c>
      <c r="B2159">
        <v>10.3</v>
      </c>
      <c r="D2159">
        <f t="shared" ca="1" si="33"/>
        <v>13.92</v>
      </c>
    </row>
    <row r="2160" spans="1:4" x14ac:dyDescent="0.3">
      <c r="A2160" s="1">
        <v>2.5037025462962964E-2</v>
      </c>
      <c r="B2160">
        <v>10.91</v>
      </c>
      <c r="D2160">
        <f t="shared" ca="1" si="33"/>
        <v>13.92</v>
      </c>
    </row>
    <row r="2161" spans="1:4" x14ac:dyDescent="0.3">
      <c r="A2161" s="1">
        <v>2.5048645833333334E-2</v>
      </c>
      <c r="B2161">
        <v>10.3</v>
      </c>
      <c r="D2161">
        <f t="shared" ca="1" si="33"/>
        <v>12.72</v>
      </c>
    </row>
    <row r="2162" spans="1:4" x14ac:dyDescent="0.3">
      <c r="A2162" s="1">
        <v>2.5060208333333334E-2</v>
      </c>
      <c r="B2162">
        <v>10.91</v>
      </c>
      <c r="D2162">
        <f t="shared" ca="1" si="33"/>
        <v>13.92</v>
      </c>
    </row>
    <row r="2163" spans="1:4" x14ac:dyDescent="0.3">
      <c r="A2163" s="1">
        <v>2.507181712962963E-2</v>
      </c>
      <c r="B2163">
        <v>10.3</v>
      </c>
      <c r="D2163">
        <f t="shared" ca="1" si="33"/>
        <v>14.52</v>
      </c>
    </row>
    <row r="2164" spans="1:4" x14ac:dyDescent="0.3">
      <c r="A2164" s="1">
        <v>2.5083391203703703E-2</v>
      </c>
      <c r="B2164">
        <v>10.3</v>
      </c>
      <c r="D2164">
        <f t="shared" ca="1" si="33"/>
        <v>13.92</v>
      </c>
    </row>
    <row r="2165" spans="1:4" x14ac:dyDescent="0.3">
      <c r="A2165" s="1">
        <v>2.5095023148148148E-2</v>
      </c>
      <c r="B2165">
        <v>10.3</v>
      </c>
      <c r="D2165">
        <f t="shared" ca="1" si="33"/>
        <v>14.52</v>
      </c>
    </row>
    <row r="2166" spans="1:4" x14ac:dyDescent="0.3">
      <c r="A2166" s="1">
        <v>2.5106608796296295E-2</v>
      </c>
      <c r="B2166">
        <v>11.51</v>
      </c>
      <c r="D2166">
        <f t="shared" ca="1" si="33"/>
        <v>13.92</v>
      </c>
    </row>
    <row r="2167" spans="1:4" x14ac:dyDescent="0.3">
      <c r="A2167" s="1">
        <v>2.5118194444444443E-2</v>
      </c>
      <c r="B2167">
        <v>10.3</v>
      </c>
      <c r="D2167">
        <f t="shared" ca="1" si="33"/>
        <v>13.32</v>
      </c>
    </row>
    <row r="2168" spans="1:4" x14ac:dyDescent="0.3">
      <c r="A2168" s="1">
        <v>2.5129803240740739E-2</v>
      </c>
      <c r="B2168">
        <v>10.3</v>
      </c>
      <c r="D2168">
        <f t="shared" ca="1" si="33"/>
        <v>13.92</v>
      </c>
    </row>
    <row r="2169" spans="1:4" x14ac:dyDescent="0.3">
      <c r="A2169" s="1">
        <v>2.5141365740740742E-2</v>
      </c>
      <c r="B2169">
        <v>10.3</v>
      </c>
      <c r="D2169">
        <f t="shared" ca="1" si="33"/>
        <v>13.92</v>
      </c>
    </row>
    <row r="2170" spans="1:4" x14ac:dyDescent="0.3">
      <c r="A2170" s="1">
        <v>2.5152974537037038E-2</v>
      </c>
      <c r="B2170">
        <v>11.51</v>
      </c>
      <c r="D2170">
        <f t="shared" ca="1" si="33"/>
        <v>13.92</v>
      </c>
    </row>
    <row r="2171" spans="1:4" x14ac:dyDescent="0.3">
      <c r="A2171" s="1">
        <v>2.5164594907407408E-2</v>
      </c>
      <c r="B2171">
        <v>10.3</v>
      </c>
      <c r="D2171">
        <f t="shared" ca="1" si="33"/>
        <v>14.52</v>
      </c>
    </row>
    <row r="2172" spans="1:4" x14ac:dyDescent="0.3">
      <c r="A2172" s="1">
        <v>2.5176157407407408E-2</v>
      </c>
      <c r="B2172">
        <v>10.3</v>
      </c>
      <c r="D2172">
        <f t="shared" ca="1" si="33"/>
        <v>12.72</v>
      </c>
    </row>
    <row r="2173" spans="1:4" x14ac:dyDescent="0.3">
      <c r="A2173" s="1">
        <v>2.5187777777777778E-2</v>
      </c>
      <c r="B2173">
        <v>10.91</v>
      </c>
      <c r="D2173">
        <f t="shared" ca="1" si="33"/>
        <v>14.52</v>
      </c>
    </row>
    <row r="2174" spans="1:4" x14ac:dyDescent="0.3">
      <c r="A2174" s="1">
        <v>2.5199351851851851E-2</v>
      </c>
      <c r="B2174">
        <v>10.3</v>
      </c>
      <c r="D2174">
        <f t="shared" ca="1" si="33"/>
        <v>13.32</v>
      </c>
    </row>
    <row r="2175" spans="1:4" x14ac:dyDescent="0.3">
      <c r="A2175" s="1">
        <v>2.5210960648148147E-2</v>
      </c>
      <c r="B2175">
        <v>10.3</v>
      </c>
      <c r="D2175">
        <f t="shared" ca="1" si="33"/>
        <v>13.92</v>
      </c>
    </row>
    <row r="2176" spans="1:4" x14ac:dyDescent="0.3">
      <c r="A2176" s="1">
        <v>2.5222523148148147E-2</v>
      </c>
      <c r="B2176">
        <v>9.6999999999999993</v>
      </c>
      <c r="D2176">
        <f t="shared" ca="1" si="33"/>
        <v>13.92</v>
      </c>
    </row>
    <row r="2177" spans="1:4" x14ac:dyDescent="0.3">
      <c r="A2177" s="1">
        <v>2.5234143518518517E-2</v>
      </c>
      <c r="B2177">
        <v>10.3</v>
      </c>
      <c r="D2177">
        <f t="shared" ca="1" si="33"/>
        <v>13.92</v>
      </c>
    </row>
    <row r="2178" spans="1:4" x14ac:dyDescent="0.3">
      <c r="A2178" s="1">
        <v>2.5245752314814816E-2</v>
      </c>
      <c r="B2178">
        <v>10.3</v>
      </c>
      <c r="D2178">
        <f t="shared" ca="1" si="33"/>
        <v>13.92</v>
      </c>
    </row>
    <row r="2179" spans="1:4" x14ac:dyDescent="0.3">
      <c r="A2179" s="1">
        <v>2.525732638888889E-2</v>
      </c>
      <c r="B2179">
        <v>10.3</v>
      </c>
      <c r="D2179">
        <f t="shared" ref="D2179:D2242" ca="1" si="34">OFFSET($B$2,(ROW(D2178)-1)*5,0)</f>
        <v>13.92</v>
      </c>
    </row>
    <row r="2180" spans="1:4" x14ac:dyDescent="0.3">
      <c r="A2180" s="1">
        <v>2.5268935185185186E-2</v>
      </c>
      <c r="B2180">
        <v>10.3</v>
      </c>
      <c r="D2180">
        <f t="shared" ca="1" si="34"/>
        <v>12.72</v>
      </c>
    </row>
    <row r="2181" spans="1:4" x14ac:dyDescent="0.3">
      <c r="A2181" s="1">
        <v>2.5280543981481482E-2</v>
      </c>
      <c r="B2181">
        <v>10.91</v>
      </c>
      <c r="D2181">
        <f t="shared" ca="1" si="34"/>
        <v>13.92</v>
      </c>
    </row>
    <row r="2182" spans="1:4" x14ac:dyDescent="0.3">
      <c r="A2182" s="1">
        <v>2.529212962962963E-2</v>
      </c>
      <c r="B2182">
        <v>10.3</v>
      </c>
      <c r="D2182">
        <f t="shared" ca="1" si="34"/>
        <v>13.32</v>
      </c>
    </row>
    <row r="2183" spans="1:4" x14ac:dyDescent="0.3">
      <c r="A2183" s="1">
        <v>2.5303738425925926E-2</v>
      </c>
      <c r="B2183">
        <v>10.3</v>
      </c>
      <c r="D2183">
        <f t="shared" ca="1" si="34"/>
        <v>13.92</v>
      </c>
    </row>
    <row r="2184" spans="1:4" x14ac:dyDescent="0.3">
      <c r="A2184" s="1">
        <v>2.5315347222222222E-2</v>
      </c>
      <c r="B2184">
        <v>10.3</v>
      </c>
      <c r="D2184">
        <f t="shared" ca="1" si="34"/>
        <v>13.92</v>
      </c>
    </row>
    <row r="2185" spans="1:4" x14ac:dyDescent="0.3">
      <c r="A2185" s="1">
        <v>2.5326909722222221E-2</v>
      </c>
      <c r="B2185">
        <v>10.91</v>
      </c>
      <c r="D2185">
        <f t="shared" ca="1" si="34"/>
        <v>13.92</v>
      </c>
    </row>
    <row r="2186" spans="1:4" x14ac:dyDescent="0.3">
      <c r="A2186" s="1">
        <v>2.5338518518518517E-2</v>
      </c>
      <c r="B2186">
        <v>10.3</v>
      </c>
      <c r="D2186">
        <f t="shared" ca="1" si="34"/>
        <v>13.92</v>
      </c>
    </row>
    <row r="2187" spans="1:4" x14ac:dyDescent="0.3">
      <c r="A2187" s="1">
        <v>2.5350092592592594E-2</v>
      </c>
      <c r="B2187">
        <v>10.3</v>
      </c>
      <c r="D2187">
        <f t="shared" ca="1" si="34"/>
        <v>13.92</v>
      </c>
    </row>
    <row r="2188" spans="1:4" x14ac:dyDescent="0.3">
      <c r="A2188" s="1">
        <v>2.5361712962962964E-2</v>
      </c>
      <c r="B2188">
        <v>9.6999999999999993</v>
      </c>
      <c r="D2188">
        <f t="shared" ca="1" si="34"/>
        <v>13.92</v>
      </c>
    </row>
    <row r="2189" spans="1:4" x14ac:dyDescent="0.3">
      <c r="A2189" s="1">
        <v>2.537332175925926E-2</v>
      </c>
      <c r="B2189">
        <v>10.91</v>
      </c>
      <c r="D2189">
        <f t="shared" ca="1" si="34"/>
        <v>13.92</v>
      </c>
    </row>
    <row r="2190" spans="1:4" x14ac:dyDescent="0.3">
      <c r="A2190" s="1">
        <v>2.538488425925926E-2</v>
      </c>
      <c r="B2190">
        <v>10.3</v>
      </c>
      <c r="D2190">
        <f t="shared" ca="1" si="34"/>
        <v>13.92</v>
      </c>
    </row>
    <row r="2191" spans="1:4" x14ac:dyDescent="0.3">
      <c r="A2191" s="1">
        <v>2.539650462962963E-2</v>
      </c>
      <c r="B2191">
        <v>10.3</v>
      </c>
      <c r="D2191">
        <f t="shared" ca="1" si="34"/>
        <v>13.92</v>
      </c>
    </row>
    <row r="2192" spans="1:4" x14ac:dyDescent="0.3">
      <c r="A2192" s="1">
        <v>2.5408067129629629E-2</v>
      </c>
      <c r="B2192">
        <v>8.49</v>
      </c>
      <c r="D2192">
        <f t="shared" ca="1" si="34"/>
        <v>13.32</v>
      </c>
    </row>
    <row r="2193" spans="1:4" x14ac:dyDescent="0.3">
      <c r="A2193" s="1">
        <v>2.5419675925925925E-2</v>
      </c>
      <c r="B2193">
        <v>10.3</v>
      </c>
      <c r="D2193">
        <f t="shared" ca="1" si="34"/>
        <v>13.92</v>
      </c>
    </row>
    <row r="2194" spans="1:4" x14ac:dyDescent="0.3">
      <c r="A2194" s="1">
        <v>2.543130787037037E-2</v>
      </c>
      <c r="B2194">
        <v>10.3</v>
      </c>
      <c r="D2194">
        <f t="shared" ca="1" si="34"/>
        <v>13.92</v>
      </c>
    </row>
    <row r="2195" spans="1:4" x14ac:dyDescent="0.3">
      <c r="A2195" s="1">
        <v>2.5442870370370369E-2</v>
      </c>
      <c r="B2195">
        <v>10.3</v>
      </c>
      <c r="D2195">
        <f t="shared" ca="1" si="34"/>
        <v>14.52</v>
      </c>
    </row>
    <row r="2196" spans="1:4" x14ac:dyDescent="0.3">
      <c r="A2196" s="1">
        <v>2.5454479166666665E-2</v>
      </c>
      <c r="B2196">
        <v>9.6999999999999993</v>
      </c>
      <c r="D2196">
        <f t="shared" ca="1" si="34"/>
        <v>13.92</v>
      </c>
    </row>
    <row r="2197" spans="1:4" x14ac:dyDescent="0.3">
      <c r="A2197" s="1">
        <v>2.5466041666666668E-2</v>
      </c>
      <c r="B2197">
        <v>9.6999999999999993</v>
      </c>
      <c r="D2197">
        <f t="shared" ca="1" si="34"/>
        <v>13.92</v>
      </c>
    </row>
    <row r="2198" spans="1:4" x14ac:dyDescent="0.3">
      <c r="A2198" s="1">
        <v>2.5477650462962964E-2</v>
      </c>
      <c r="B2198">
        <v>10.3</v>
      </c>
      <c r="D2198">
        <f t="shared" ca="1" si="34"/>
        <v>13.92</v>
      </c>
    </row>
    <row r="2199" spans="1:4" x14ac:dyDescent="0.3">
      <c r="A2199" s="1">
        <v>2.5489282407407408E-2</v>
      </c>
      <c r="B2199">
        <v>10.3</v>
      </c>
      <c r="D2199">
        <f t="shared" ca="1" si="34"/>
        <v>13.92</v>
      </c>
    </row>
    <row r="2200" spans="1:4" x14ac:dyDescent="0.3">
      <c r="A2200" s="1">
        <v>2.5500844907407408E-2</v>
      </c>
      <c r="B2200">
        <v>10.3</v>
      </c>
      <c r="D2200">
        <f t="shared" ca="1" si="34"/>
        <v>13.92</v>
      </c>
    </row>
    <row r="2201" spans="1:4" x14ac:dyDescent="0.3">
      <c r="A2201" s="1">
        <v>2.5512453703703704E-2</v>
      </c>
      <c r="B2201">
        <v>10.3</v>
      </c>
      <c r="D2201">
        <f t="shared" ca="1" si="34"/>
        <v>13.32</v>
      </c>
    </row>
    <row r="2202" spans="1:4" x14ac:dyDescent="0.3">
      <c r="A2202" s="1">
        <v>2.5524027777777777E-2</v>
      </c>
      <c r="B2202">
        <v>10.3</v>
      </c>
      <c r="D2202">
        <f t="shared" ca="1" si="34"/>
        <v>13.92</v>
      </c>
    </row>
    <row r="2203" spans="1:4" x14ac:dyDescent="0.3">
      <c r="A2203" s="1">
        <v>2.5535636574074073E-2</v>
      </c>
      <c r="B2203">
        <v>10.91</v>
      </c>
      <c r="D2203">
        <f t="shared" ca="1" si="34"/>
        <v>13.32</v>
      </c>
    </row>
    <row r="2204" spans="1:4" x14ac:dyDescent="0.3">
      <c r="A2204" s="1">
        <v>2.5547256944444444E-2</v>
      </c>
      <c r="B2204">
        <v>10.3</v>
      </c>
      <c r="D2204">
        <f t="shared" ca="1" si="34"/>
        <v>13.92</v>
      </c>
    </row>
    <row r="2205" spans="1:4" x14ac:dyDescent="0.3">
      <c r="A2205" s="1">
        <v>2.5558831018518517E-2</v>
      </c>
      <c r="B2205">
        <v>10.3</v>
      </c>
      <c r="D2205">
        <f t="shared" ca="1" si="34"/>
        <v>13.92</v>
      </c>
    </row>
    <row r="2206" spans="1:4" x14ac:dyDescent="0.3">
      <c r="A2206" s="1">
        <v>2.5570439814814813E-2</v>
      </c>
      <c r="B2206">
        <v>10.3</v>
      </c>
      <c r="D2206">
        <f t="shared" ca="1" si="34"/>
        <v>13.92</v>
      </c>
    </row>
    <row r="2207" spans="1:4" x14ac:dyDescent="0.3">
      <c r="A2207" s="1">
        <v>2.5582048611111113E-2</v>
      </c>
      <c r="B2207">
        <v>10.91</v>
      </c>
      <c r="D2207">
        <f t="shared" ca="1" si="34"/>
        <v>13.92</v>
      </c>
    </row>
    <row r="2208" spans="1:4" x14ac:dyDescent="0.3">
      <c r="A2208" s="1">
        <v>2.5593611111111112E-2</v>
      </c>
      <c r="B2208">
        <v>10.3</v>
      </c>
      <c r="D2208">
        <f t="shared" ca="1" si="34"/>
        <v>13.92</v>
      </c>
    </row>
    <row r="2209" spans="1:4" x14ac:dyDescent="0.3">
      <c r="A2209" s="1">
        <v>2.5605219907407408E-2</v>
      </c>
      <c r="B2209">
        <v>10.3</v>
      </c>
      <c r="D2209">
        <f t="shared" ca="1" si="34"/>
        <v>13.32</v>
      </c>
    </row>
    <row r="2210" spans="1:4" x14ac:dyDescent="0.3">
      <c r="A2210" s="1">
        <v>2.5616793981481482E-2</v>
      </c>
      <c r="B2210">
        <v>10.91</v>
      </c>
      <c r="D2210">
        <f t="shared" ca="1" si="34"/>
        <v>13.92</v>
      </c>
    </row>
    <row r="2211" spans="1:4" x14ac:dyDescent="0.3">
      <c r="A2211" s="1">
        <v>2.5628414351851852E-2</v>
      </c>
      <c r="B2211">
        <v>10.3</v>
      </c>
      <c r="D2211">
        <f t="shared" ca="1" si="34"/>
        <v>12.72</v>
      </c>
    </row>
    <row r="2212" spans="1:4" x14ac:dyDescent="0.3">
      <c r="A2212" s="1">
        <v>2.5639976851851851E-2</v>
      </c>
      <c r="B2212">
        <v>9.1</v>
      </c>
      <c r="D2212">
        <f t="shared" ca="1" si="34"/>
        <v>13.92</v>
      </c>
    </row>
    <row r="2213" spans="1:4" x14ac:dyDescent="0.3">
      <c r="A2213" s="1">
        <v>2.5651585648148147E-2</v>
      </c>
      <c r="B2213">
        <v>10.3</v>
      </c>
      <c r="D2213">
        <f t="shared" ca="1" si="34"/>
        <v>12.11</v>
      </c>
    </row>
    <row r="2214" spans="1:4" x14ac:dyDescent="0.3">
      <c r="A2214" s="1">
        <v>2.5663206018518517E-2</v>
      </c>
      <c r="B2214">
        <v>10.3</v>
      </c>
      <c r="D2214">
        <f t="shared" ca="1" si="34"/>
        <v>13.92</v>
      </c>
    </row>
    <row r="2215" spans="1:4" x14ac:dyDescent="0.3">
      <c r="A2215" s="1">
        <v>2.5674768518518517E-2</v>
      </c>
      <c r="B2215">
        <v>10.3</v>
      </c>
      <c r="D2215">
        <f t="shared" ca="1" si="34"/>
        <v>13.92</v>
      </c>
    </row>
    <row r="2216" spans="1:4" x14ac:dyDescent="0.3">
      <c r="A2216" s="1">
        <v>2.5686388888888891E-2</v>
      </c>
      <c r="B2216">
        <v>10.3</v>
      </c>
      <c r="D2216">
        <f t="shared" ca="1" si="34"/>
        <v>13.92</v>
      </c>
    </row>
    <row r="2217" spans="1:4" x14ac:dyDescent="0.3">
      <c r="A2217" s="1">
        <v>2.5697962962962964E-2</v>
      </c>
      <c r="B2217">
        <v>8.49</v>
      </c>
      <c r="D2217">
        <f t="shared" ca="1" si="34"/>
        <v>13.92</v>
      </c>
    </row>
    <row r="2218" spans="1:4" x14ac:dyDescent="0.3">
      <c r="A2218" s="1">
        <v>2.570957175925926E-2</v>
      </c>
      <c r="B2218">
        <v>10.3</v>
      </c>
      <c r="D2218">
        <f t="shared" ca="1" si="34"/>
        <v>13.92</v>
      </c>
    </row>
    <row r="2219" spans="1:4" x14ac:dyDescent="0.3">
      <c r="A2219" s="1">
        <v>2.5721180555555556E-2</v>
      </c>
      <c r="B2219">
        <v>10.3</v>
      </c>
      <c r="D2219">
        <f t="shared" ca="1" si="34"/>
        <v>13.92</v>
      </c>
    </row>
    <row r="2220" spans="1:4" x14ac:dyDescent="0.3">
      <c r="A2220" s="1">
        <v>2.5732743055555556E-2</v>
      </c>
      <c r="B2220">
        <v>10.91</v>
      </c>
      <c r="D2220">
        <f t="shared" ca="1" si="34"/>
        <v>13.92</v>
      </c>
    </row>
    <row r="2221" spans="1:4" x14ac:dyDescent="0.3">
      <c r="A2221" s="1">
        <v>2.5744363425925926E-2</v>
      </c>
      <c r="B2221">
        <v>10.3</v>
      </c>
      <c r="D2221">
        <f t="shared" ca="1" si="34"/>
        <v>13.32</v>
      </c>
    </row>
    <row r="2222" spans="1:4" x14ac:dyDescent="0.3">
      <c r="A2222" s="1">
        <v>2.5755972222222222E-2</v>
      </c>
      <c r="B2222">
        <v>10.3</v>
      </c>
      <c r="D2222">
        <f t="shared" ca="1" si="34"/>
        <v>13.92</v>
      </c>
    </row>
    <row r="2223" spans="1:4" x14ac:dyDescent="0.3">
      <c r="A2223" s="1">
        <v>2.5767546296296295E-2</v>
      </c>
      <c r="B2223">
        <v>10.3</v>
      </c>
      <c r="D2223">
        <f t="shared" ca="1" si="34"/>
        <v>13.92</v>
      </c>
    </row>
    <row r="2224" spans="1:4" x14ac:dyDescent="0.3">
      <c r="A2224" s="1">
        <v>2.5779155092592591E-2</v>
      </c>
      <c r="B2224">
        <v>10.91</v>
      </c>
      <c r="D2224">
        <f t="shared" ca="1" si="34"/>
        <v>13.92</v>
      </c>
    </row>
    <row r="2225" spans="1:4" x14ac:dyDescent="0.3">
      <c r="A2225" s="1">
        <v>2.5790729166666668E-2</v>
      </c>
      <c r="B2225">
        <v>10.3</v>
      </c>
      <c r="D2225">
        <f t="shared" ca="1" si="34"/>
        <v>13.92</v>
      </c>
    </row>
    <row r="2226" spans="1:4" x14ac:dyDescent="0.3">
      <c r="A2226" s="1">
        <v>2.5802337962962964E-2</v>
      </c>
      <c r="B2226">
        <v>12.11</v>
      </c>
      <c r="D2226">
        <f t="shared" ca="1" si="34"/>
        <v>13.32</v>
      </c>
    </row>
    <row r="2227" spans="1:4" x14ac:dyDescent="0.3">
      <c r="A2227" s="1">
        <v>2.5813958333333335E-2</v>
      </c>
      <c r="B2227">
        <v>10.3</v>
      </c>
      <c r="D2227">
        <f t="shared" ca="1" si="34"/>
        <v>13.92</v>
      </c>
    </row>
    <row r="2228" spans="1:4" x14ac:dyDescent="0.3">
      <c r="A2228" s="1">
        <v>2.5825520833333334E-2</v>
      </c>
      <c r="B2228">
        <v>10.3</v>
      </c>
      <c r="D2228">
        <f t="shared" ca="1" si="34"/>
        <v>13.92</v>
      </c>
    </row>
    <row r="2229" spans="1:4" x14ac:dyDescent="0.3">
      <c r="A2229" s="1">
        <v>2.583712962962963E-2</v>
      </c>
      <c r="B2229">
        <v>10.3</v>
      </c>
      <c r="D2229">
        <f t="shared" ca="1" si="34"/>
        <v>15.12</v>
      </c>
    </row>
    <row r="2230" spans="1:4" x14ac:dyDescent="0.3">
      <c r="A2230" s="1">
        <v>2.5848761574074074E-2</v>
      </c>
      <c r="B2230">
        <v>10.3</v>
      </c>
      <c r="D2230">
        <f t="shared" ca="1" si="34"/>
        <v>14.52</v>
      </c>
    </row>
    <row r="2231" spans="1:4" x14ac:dyDescent="0.3">
      <c r="A2231" s="1">
        <v>2.5860324074074074E-2</v>
      </c>
      <c r="B2231">
        <v>10.3</v>
      </c>
      <c r="D2231">
        <f t="shared" ca="1" si="34"/>
        <v>12.72</v>
      </c>
    </row>
    <row r="2232" spans="1:4" x14ac:dyDescent="0.3">
      <c r="A2232" s="1">
        <v>2.587193287037037E-2</v>
      </c>
      <c r="B2232">
        <v>10.3</v>
      </c>
      <c r="D2232">
        <f t="shared" ca="1" si="34"/>
        <v>13.92</v>
      </c>
    </row>
    <row r="2233" spans="1:4" x14ac:dyDescent="0.3">
      <c r="A2233" s="1">
        <v>2.5883506944444443E-2</v>
      </c>
      <c r="B2233">
        <v>10.91</v>
      </c>
      <c r="D2233">
        <f t="shared" ca="1" si="34"/>
        <v>13.32</v>
      </c>
    </row>
    <row r="2234" spans="1:4" x14ac:dyDescent="0.3">
      <c r="A2234" s="1">
        <v>2.5895115740740739E-2</v>
      </c>
      <c r="B2234">
        <v>11.51</v>
      </c>
      <c r="D2234">
        <f t="shared" ca="1" si="34"/>
        <v>12.72</v>
      </c>
    </row>
    <row r="2235" spans="1:4" x14ac:dyDescent="0.3">
      <c r="A2235" s="1">
        <v>2.5906724537037035E-2</v>
      </c>
      <c r="B2235">
        <v>10.3</v>
      </c>
      <c r="D2235">
        <f t="shared" ca="1" si="34"/>
        <v>14.52</v>
      </c>
    </row>
    <row r="2236" spans="1:4" x14ac:dyDescent="0.3">
      <c r="A2236" s="1">
        <v>2.5918287037037038E-2</v>
      </c>
      <c r="B2236">
        <v>10.3</v>
      </c>
      <c r="D2236">
        <f t="shared" ca="1" si="34"/>
        <v>13.92</v>
      </c>
    </row>
    <row r="2237" spans="1:4" x14ac:dyDescent="0.3">
      <c r="A2237" s="1">
        <v>2.5929918981481483E-2</v>
      </c>
      <c r="B2237">
        <v>10.91</v>
      </c>
      <c r="D2237">
        <f t="shared" ca="1" si="34"/>
        <v>13.92</v>
      </c>
    </row>
    <row r="2238" spans="1:4" x14ac:dyDescent="0.3">
      <c r="A2238" s="1">
        <v>2.5941481481481482E-2</v>
      </c>
      <c r="B2238">
        <v>12.11</v>
      </c>
      <c r="D2238">
        <f t="shared" ca="1" si="34"/>
        <v>13.92</v>
      </c>
    </row>
    <row r="2239" spans="1:4" x14ac:dyDescent="0.3">
      <c r="A2239" s="1">
        <v>2.5953090277777778E-2</v>
      </c>
      <c r="B2239">
        <v>10.3</v>
      </c>
      <c r="D2239">
        <f t="shared" ca="1" si="34"/>
        <v>13.92</v>
      </c>
    </row>
    <row r="2240" spans="1:4" x14ac:dyDescent="0.3">
      <c r="A2240" s="1">
        <v>2.5964699074074074E-2</v>
      </c>
      <c r="B2240">
        <v>10.3</v>
      </c>
      <c r="D2240">
        <f t="shared" ca="1" si="34"/>
        <v>13.92</v>
      </c>
    </row>
    <row r="2241" spans="1:4" x14ac:dyDescent="0.3">
      <c r="A2241" s="1">
        <v>2.5976273148148148E-2</v>
      </c>
      <c r="B2241">
        <v>10.91</v>
      </c>
      <c r="D2241">
        <f t="shared" ca="1" si="34"/>
        <v>13.92</v>
      </c>
    </row>
    <row r="2242" spans="1:4" x14ac:dyDescent="0.3">
      <c r="A2242" s="1">
        <v>2.5987881944444444E-2</v>
      </c>
      <c r="B2242">
        <v>10.91</v>
      </c>
      <c r="D2242">
        <f t="shared" ca="1" si="34"/>
        <v>13.32</v>
      </c>
    </row>
    <row r="2243" spans="1:4" x14ac:dyDescent="0.3">
      <c r="A2243" s="1">
        <v>2.5999456018518517E-2</v>
      </c>
      <c r="B2243">
        <v>10.3</v>
      </c>
      <c r="D2243">
        <f t="shared" ref="D2243:D2306" ca="1" si="35">OFFSET($B$2,(ROW(D2242)-1)*5,0)</f>
        <v>13.92</v>
      </c>
    </row>
    <row r="2244" spans="1:4" x14ac:dyDescent="0.3">
      <c r="A2244" s="1">
        <v>2.6011076388888887E-2</v>
      </c>
      <c r="B2244">
        <v>10.3</v>
      </c>
      <c r="D2244">
        <f t="shared" ca="1" si="35"/>
        <v>14.52</v>
      </c>
    </row>
    <row r="2245" spans="1:4" x14ac:dyDescent="0.3">
      <c r="A2245" s="1">
        <v>2.6022685185185187E-2</v>
      </c>
      <c r="B2245">
        <v>10.91</v>
      </c>
      <c r="D2245">
        <f t="shared" ca="1" si="35"/>
        <v>13.92</v>
      </c>
    </row>
    <row r="2246" spans="1:4" x14ac:dyDescent="0.3">
      <c r="A2246" s="1">
        <v>2.6034247685185186E-2</v>
      </c>
      <c r="B2246">
        <v>10.91</v>
      </c>
      <c r="D2246">
        <f t="shared" ca="1" si="35"/>
        <v>13.92</v>
      </c>
    </row>
    <row r="2247" spans="1:4" x14ac:dyDescent="0.3">
      <c r="A2247" s="1">
        <v>2.6045856481481482E-2</v>
      </c>
      <c r="B2247">
        <v>10.3</v>
      </c>
      <c r="D2247">
        <f t="shared" ca="1" si="35"/>
        <v>13.32</v>
      </c>
    </row>
    <row r="2248" spans="1:4" x14ac:dyDescent="0.3">
      <c r="A2248" s="1">
        <v>2.6057476851851853E-2</v>
      </c>
      <c r="B2248">
        <v>10.3</v>
      </c>
      <c r="D2248">
        <f t="shared" ca="1" si="35"/>
        <v>13.92</v>
      </c>
    </row>
    <row r="2249" spans="1:4" x14ac:dyDescent="0.3">
      <c r="A2249" s="1">
        <v>2.6069050925925926E-2</v>
      </c>
      <c r="B2249">
        <v>10.3</v>
      </c>
      <c r="D2249">
        <f t="shared" ca="1" si="35"/>
        <v>13.92</v>
      </c>
    </row>
    <row r="2250" spans="1:4" x14ac:dyDescent="0.3">
      <c r="A2250" s="1">
        <v>2.6080659722222222E-2</v>
      </c>
      <c r="B2250">
        <v>10.3</v>
      </c>
      <c r="D2250">
        <f t="shared" ca="1" si="35"/>
        <v>14.52</v>
      </c>
    </row>
    <row r="2251" spans="1:4" x14ac:dyDescent="0.3">
      <c r="A2251" s="1">
        <v>2.6092222222222222E-2</v>
      </c>
      <c r="B2251">
        <v>10.3</v>
      </c>
      <c r="D2251">
        <f t="shared" ca="1" si="35"/>
        <v>13.92</v>
      </c>
    </row>
    <row r="2252" spans="1:4" x14ac:dyDescent="0.3">
      <c r="A2252" s="1">
        <v>2.6103842592592592E-2</v>
      </c>
      <c r="B2252">
        <v>10.3</v>
      </c>
      <c r="D2252">
        <f t="shared" ca="1" si="35"/>
        <v>13.92</v>
      </c>
    </row>
    <row r="2253" spans="1:4" x14ac:dyDescent="0.3">
      <c r="A2253" s="1">
        <v>2.6115451388888888E-2</v>
      </c>
      <c r="B2253">
        <v>10.3</v>
      </c>
      <c r="D2253">
        <f t="shared" ca="1" si="35"/>
        <v>13.92</v>
      </c>
    </row>
    <row r="2254" spans="1:4" x14ac:dyDescent="0.3">
      <c r="A2254" s="1">
        <v>2.6127025462962961E-2</v>
      </c>
      <c r="B2254">
        <v>10.3</v>
      </c>
      <c r="D2254">
        <f t="shared" ca="1" si="35"/>
        <v>13.92</v>
      </c>
    </row>
    <row r="2255" spans="1:4" x14ac:dyDescent="0.3">
      <c r="A2255" s="1">
        <v>2.6138645833333335E-2</v>
      </c>
      <c r="B2255">
        <v>11.51</v>
      </c>
      <c r="D2255">
        <f t="shared" ca="1" si="35"/>
        <v>13.32</v>
      </c>
    </row>
    <row r="2256" spans="1:4" x14ac:dyDescent="0.3">
      <c r="A2256" s="1">
        <v>2.6150208333333334E-2</v>
      </c>
      <c r="B2256">
        <v>10.3</v>
      </c>
      <c r="D2256">
        <f t="shared" ca="1" si="35"/>
        <v>13.92</v>
      </c>
    </row>
    <row r="2257" spans="1:4" x14ac:dyDescent="0.3">
      <c r="A2257" s="1">
        <v>2.616181712962963E-2</v>
      </c>
      <c r="B2257">
        <v>10.3</v>
      </c>
      <c r="D2257">
        <f t="shared" ca="1" si="35"/>
        <v>13.92</v>
      </c>
    </row>
    <row r="2258" spans="1:4" x14ac:dyDescent="0.3">
      <c r="A2258" s="1">
        <v>2.617337962962963E-2</v>
      </c>
      <c r="B2258">
        <v>9.1</v>
      </c>
      <c r="D2258">
        <f t="shared" ca="1" si="35"/>
        <v>13.92</v>
      </c>
    </row>
    <row r="2259" spans="1:4" x14ac:dyDescent="0.3">
      <c r="A2259" s="1">
        <v>2.6185011574074074E-2</v>
      </c>
      <c r="B2259">
        <v>10.91</v>
      </c>
      <c r="D2259">
        <f t="shared" ca="1" si="35"/>
        <v>13.92</v>
      </c>
    </row>
    <row r="2260" spans="1:4" x14ac:dyDescent="0.3">
      <c r="A2260" s="1">
        <v>2.619662037037037E-2</v>
      </c>
      <c r="B2260">
        <v>10.3</v>
      </c>
      <c r="D2260">
        <f t="shared" ca="1" si="35"/>
        <v>13.92</v>
      </c>
    </row>
    <row r="2261" spans="1:4" x14ac:dyDescent="0.3">
      <c r="A2261" s="1">
        <v>2.620818287037037E-2</v>
      </c>
      <c r="B2261">
        <v>10.3</v>
      </c>
      <c r="D2261">
        <f t="shared" ca="1" si="35"/>
        <v>14.52</v>
      </c>
    </row>
    <row r="2262" spans="1:4" x14ac:dyDescent="0.3">
      <c r="A2262" s="1">
        <v>2.6219791666666666E-2</v>
      </c>
      <c r="B2262">
        <v>10.91</v>
      </c>
      <c r="D2262">
        <f t="shared" ca="1" si="35"/>
        <v>13.92</v>
      </c>
    </row>
    <row r="2263" spans="1:4" x14ac:dyDescent="0.3">
      <c r="A2263" s="1">
        <v>2.6231400462962962E-2</v>
      </c>
      <c r="B2263">
        <v>10.3</v>
      </c>
      <c r="D2263">
        <f t="shared" ca="1" si="35"/>
        <v>13.92</v>
      </c>
    </row>
    <row r="2264" spans="1:4" x14ac:dyDescent="0.3">
      <c r="A2264" s="1">
        <v>2.6242986111111113E-2</v>
      </c>
      <c r="B2264">
        <v>8.49</v>
      </c>
      <c r="D2264">
        <f t="shared" ca="1" si="35"/>
        <v>13.92</v>
      </c>
    </row>
    <row r="2265" spans="1:4" x14ac:dyDescent="0.3">
      <c r="A2265" s="1">
        <v>2.6254594907407409E-2</v>
      </c>
      <c r="B2265">
        <v>10.91</v>
      </c>
      <c r="D2265">
        <f t="shared" ca="1" si="35"/>
        <v>13.92</v>
      </c>
    </row>
    <row r="2266" spans="1:4" x14ac:dyDescent="0.3">
      <c r="A2266" s="1">
        <v>2.6266157407407408E-2</v>
      </c>
      <c r="B2266">
        <v>10.3</v>
      </c>
      <c r="D2266">
        <f t="shared" ca="1" si="35"/>
        <v>13.92</v>
      </c>
    </row>
    <row r="2267" spans="1:4" x14ac:dyDescent="0.3">
      <c r="A2267" s="1">
        <v>2.6277766203703704E-2</v>
      </c>
      <c r="B2267">
        <v>10.3</v>
      </c>
      <c r="D2267">
        <f t="shared" ca="1" si="35"/>
        <v>15.12</v>
      </c>
    </row>
    <row r="2268" spans="1:4" x14ac:dyDescent="0.3">
      <c r="A2268" s="1">
        <v>2.6289375E-2</v>
      </c>
      <c r="B2268">
        <v>10.3</v>
      </c>
      <c r="D2268">
        <f t="shared" ca="1" si="35"/>
        <v>13.92</v>
      </c>
    </row>
    <row r="2269" spans="1:4" x14ac:dyDescent="0.3">
      <c r="A2269" s="1">
        <v>2.6300960648148148E-2</v>
      </c>
      <c r="B2269">
        <v>11.51</v>
      </c>
      <c r="D2269">
        <f t="shared" ca="1" si="35"/>
        <v>13.92</v>
      </c>
    </row>
    <row r="2270" spans="1:4" x14ac:dyDescent="0.3">
      <c r="A2270" s="1">
        <v>2.6312569444444444E-2</v>
      </c>
      <c r="B2270">
        <v>10.3</v>
      </c>
      <c r="D2270">
        <f t="shared" ca="1" si="35"/>
        <v>13.92</v>
      </c>
    </row>
    <row r="2271" spans="1:4" x14ac:dyDescent="0.3">
      <c r="A2271" s="1">
        <v>2.632417824074074E-2</v>
      </c>
      <c r="B2271">
        <v>10.3</v>
      </c>
      <c r="D2271">
        <f t="shared" ca="1" si="35"/>
        <v>14.52</v>
      </c>
    </row>
    <row r="2272" spans="1:4" x14ac:dyDescent="0.3">
      <c r="A2272" s="1">
        <v>2.6335752314814814E-2</v>
      </c>
      <c r="B2272">
        <v>10.3</v>
      </c>
      <c r="D2272">
        <f t="shared" ca="1" si="35"/>
        <v>13.92</v>
      </c>
    </row>
    <row r="2273" spans="1:4" x14ac:dyDescent="0.3">
      <c r="A2273" s="1">
        <v>2.634736111111111E-2</v>
      </c>
      <c r="B2273">
        <v>10.91</v>
      </c>
      <c r="D2273">
        <f t="shared" ca="1" si="35"/>
        <v>13.92</v>
      </c>
    </row>
    <row r="2274" spans="1:4" x14ac:dyDescent="0.3">
      <c r="A2274" s="1">
        <v>2.6358923611111112E-2</v>
      </c>
      <c r="B2274">
        <v>10.91</v>
      </c>
      <c r="D2274">
        <f t="shared" ca="1" si="35"/>
        <v>13.92</v>
      </c>
    </row>
    <row r="2275" spans="1:4" x14ac:dyDescent="0.3">
      <c r="A2275" s="1">
        <v>2.6370555555555557E-2</v>
      </c>
      <c r="B2275">
        <v>10.3</v>
      </c>
      <c r="D2275">
        <f t="shared" ca="1" si="35"/>
        <v>13.92</v>
      </c>
    </row>
    <row r="2276" spans="1:4" x14ac:dyDescent="0.3">
      <c r="A2276" s="1">
        <v>2.6382164351851853E-2</v>
      </c>
      <c r="B2276">
        <v>10.91</v>
      </c>
      <c r="D2276">
        <f t="shared" ca="1" si="35"/>
        <v>13.92</v>
      </c>
    </row>
    <row r="2277" spans="1:4" x14ac:dyDescent="0.3">
      <c r="A2277" s="1">
        <v>2.6393726851851852E-2</v>
      </c>
      <c r="B2277">
        <v>10.3</v>
      </c>
      <c r="D2277">
        <f t="shared" ca="1" si="35"/>
        <v>13.92</v>
      </c>
    </row>
    <row r="2278" spans="1:4" x14ac:dyDescent="0.3">
      <c r="A2278" s="1">
        <v>2.6405335648148148E-2</v>
      </c>
      <c r="B2278">
        <v>10.91</v>
      </c>
      <c r="D2278">
        <f t="shared" ca="1" si="35"/>
        <v>13.92</v>
      </c>
    </row>
    <row r="2279" spans="1:4" x14ac:dyDescent="0.3">
      <c r="A2279" s="1">
        <v>2.6416909722222222E-2</v>
      </c>
      <c r="B2279">
        <v>10.3</v>
      </c>
      <c r="D2279">
        <f t="shared" ca="1" si="35"/>
        <v>12.72</v>
      </c>
    </row>
    <row r="2280" spans="1:4" x14ac:dyDescent="0.3">
      <c r="A2280" s="1">
        <v>2.6428518518518518E-2</v>
      </c>
      <c r="B2280">
        <v>10.3</v>
      </c>
      <c r="D2280">
        <f t="shared" ca="1" si="35"/>
        <v>14.52</v>
      </c>
    </row>
    <row r="2281" spans="1:4" x14ac:dyDescent="0.3">
      <c r="A2281" s="1">
        <v>2.6440138888888888E-2</v>
      </c>
      <c r="B2281">
        <v>10.91</v>
      </c>
      <c r="D2281">
        <f t="shared" ca="1" si="35"/>
        <v>14.52</v>
      </c>
    </row>
    <row r="2282" spans="1:4" x14ac:dyDescent="0.3">
      <c r="A2282" s="1">
        <v>2.6451712962962962E-2</v>
      </c>
      <c r="B2282">
        <v>11.51</v>
      </c>
      <c r="D2282">
        <f t="shared" ca="1" si="35"/>
        <v>13.32</v>
      </c>
    </row>
    <row r="2283" spans="1:4" x14ac:dyDescent="0.3">
      <c r="A2283" s="1">
        <v>2.6463321759259258E-2</v>
      </c>
      <c r="B2283">
        <v>10.3</v>
      </c>
      <c r="D2283">
        <f t="shared" ca="1" si="35"/>
        <v>14.52</v>
      </c>
    </row>
    <row r="2284" spans="1:4" x14ac:dyDescent="0.3">
      <c r="A2284" s="1">
        <v>2.6474884259259261E-2</v>
      </c>
      <c r="B2284">
        <v>10.3</v>
      </c>
      <c r="D2284">
        <f t="shared" ca="1" si="35"/>
        <v>15.12</v>
      </c>
    </row>
    <row r="2285" spans="1:4" x14ac:dyDescent="0.3">
      <c r="A2285" s="1">
        <v>2.6486493055555557E-2</v>
      </c>
      <c r="B2285">
        <v>10.3</v>
      </c>
      <c r="D2285">
        <f t="shared" ca="1" si="35"/>
        <v>14.52</v>
      </c>
    </row>
    <row r="2286" spans="1:4" x14ac:dyDescent="0.3">
      <c r="A2286" s="1">
        <v>2.6498113425925927E-2</v>
      </c>
      <c r="B2286">
        <v>12.11</v>
      </c>
      <c r="D2286">
        <f t="shared" ca="1" si="35"/>
        <v>13.92</v>
      </c>
    </row>
    <row r="2287" spans="1:4" x14ac:dyDescent="0.3">
      <c r="A2287" s="1">
        <v>2.65096875E-2</v>
      </c>
      <c r="B2287">
        <v>10.3</v>
      </c>
      <c r="D2287">
        <f t="shared" ca="1" si="35"/>
        <v>14.52</v>
      </c>
    </row>
    <row r="2288" spans="1:4" x14ac:dyDescent="0.3">
      <c r="A2288" s="1">
        <v>2.6521296296296296E-2</v>
      </c>
      <c r="B2288">
        <v>10.3</v>
      </c>
      <c r="D2288">
        <f t="shared" ca="1" si="35"/>
        <v>14.52</v>
      </c>
    </row>
    <row r="2289" spans="1:4" x14ac:dyDescent="0.3">
      <c r="A2289" s="1">
        <v>2.6532905092592592E-2</v>
      </c>
      <c r="B2289">
        <v>10.3</v>
      </c>
      <c r="D2289">
        <f t="shared" ca="1" si="35"/>
        <v>13.92</v>
      </c>
    </row>
    <row r="2290" spans="1:4" x14ac:dyDescent="0.3">
      <c r="A2290" s="1">
        <v>2.6544479166666666E-2</v>
      </c>
      <c r="B2290">
        <v>10.3</v>
      </c>
      <c r="D2290">
        <f t="shared" ca="1" si="35"/>
        <v>13.32</v>
      </c>
    </row>
    <row r="2291" spans="1:4" x14ac:dyDescent="0.3">
      <c r="A2291" s="1">
        <v>2.6556087962962962E-2</v>
      </c>
      <c r="B2291">
        <v>10.3</v>
      </c>
      <c r="D2291">
        <f t="shared" ca="1" si="35"/>
        <v>13.92</v>
      </c>
    </row>
    <row r="2292" spans="1:4" x14ac:dyDescent="0.3">
      <c r="A2292" s="1">
        <v>2.6567662037037035E-2</v>
      </c>
      <c r="B2292">
        <v>10.91</v>
      </c>
      <c r="D2292">
        <f t="shared" ca="1" si="35"/>
        <v>13.92</v>
      </c>
    </row>
    <row r="2293" spans="1:4" x14ac:dyDescent="0.3">
      <c r="A2293" s="1">
        <v>2.6579270833333335E-2</v>
      </c>
      <c r="B2293">
        <v>10.3</v>
      </c>
      <c r="D2293">
        <f t="shared" ca="1" si="35"/>
        <v>14.52</v>
      </c>
    </row>
    <row r="2294" spans="1:4" x14ac:dyDescent="0.3">
      <c r="A2294" s="1">
        <v>2.6590891203703705E-2</v>
      </c>
      <c r="B2294">
        <v>10.91</v>
      </c>
      <c r="D2294">
        <f t="shared" ca="1" si="35"/>
        <v>13.92</v>
      </c>
    </row>
    <row r="2295" spans="1:4" x14ac:dyDescent="0.3">
      <c r="A2295" s="1">
        <v>2.6602453703703705E-2</v>
      </c>
      <c r="B2295">
        <v>10.91</v>
      </c>
      <c r="D2295">
        <f t="shared" ca="1" si="35"/>
        <v>14.52</v>
      </c>
    </row>
    <row r="2296" spans="1:4" x14ac:dyDescent="0.3">
      <c r="A2296" s="1">
        <v>2.6614062500000001E-2</v>
      </c>
      <c r="B2296">
        <v>10.91</v>
      </c>
      <c r="D2296">
        <f t="shared" ca="1" si="35"/>
        <v>13.92</v>
      </c>
    </row>
    <row r="2297" spans="1:4" x14ac:dyDescent="0.3">
      <c r="A2297" s="1">
        <v>2.6625625E-2</v>
      </c>
      <c r="B2297">
        <v>10.3</v>
      </c>
      <c r="D2297">
        <f t="shared" ca="1" si="35"/>
        <v>13.92</v>
      </c>
    </row>
    <row r="2298" spans="1:4" x14ac:dyDescent="0.3">
      <c r="A2298" s="1">
        <v>2.6637256944444444E-2</v>
      </c>
      <c r="B2298">
        <v>10.91</v>
      </c>
      <c r="D2298">
        <f t="shared" ca="1" si="35"/>
        <v>15.12</v>
      </c>
    </row>
    <row r="2299" spans="1:4" x14ac:dyDescent="0.3">
      <c r="A2299" s="1">
        <v>2.664886574074074E-2</v>
      </c>
      <c r="B2299">
        <v>10.3</v>
      </c>
      <c r="D2299">
        <f t="shared" ca="1" si="35"/>
        <v>14.52</v>
      </c>
    </row>
    <row r="2300" spans="1:4" x14ac:dyDescent="0.3">
      <c r="A2300" s="1">
        <v>2.6660439814814814E-2</v>
      </c>
      <c r="B2300">
        <v>10.3</v>
      </c>
      <c r="D2300">
        <f t="shared" ca="1" si="35"/>
        <v>14.52</v>
      </c>
    </row>
    <row r="2301" spans="1:4" x14ac:dyDescent="0.3">
      <c r="A2301" s="1">
        <v>2.667204861111111E-2</v>
      </c>
      <c r="B2301">
        <v>10.3</v>
      </c>
      <c r="D2301">
        <f t="shared" ca="1" si="35"/>
        <v>13.92</v>
      </c>
    </row>
    <row r="2302" spans="1:4" x14ac:dyDescent="0.3">
      <c r="A2302" s="1">
        <v>2.6683611111111113E-2</v>
      </c>
      <c r="B2302">
        <v>10.91</v>
      </c>
      <c r="D2302">
        <f t="shared" ca="1" si="35"/>
        <v>13.92</v>
      </c>
    </row>
    <row r="2303" spans="1:4" x14ac:dyDescent="0.3">
      <c r="A2303" s="1">
        <v>2.6695231481481483E-2</v>
      </c>
      <c r="B2303">
        <v>11.51</v>
      </c>
      <c r="D2303">
        <f t="shared" ca="1" si="35"/>
        <v>13.92</v>
      </c>
    </row>
    <row r="2304" spans="1:4" x14ac:dyDescent="0.3">
      <c r="A2304" s="1">
        <v>2.6706840277777779E-2</v>
      </c>
      <c r="B2304">
        <v>10.3</v>
      </c>
      <c r="D2304">
        <f t="shared" ca="1" si="35"/>
        <v>14.52</v>
      </c>
    </row>
    <row r="2305" spans="1:4" x14ac:dyDescent="0.3">
      <c r="A2305" s="1">
        <v>2.6718414351851853E-2</v>
      </c>
      <c r="B2305">
        <v>10.3</v>
      </c>
      <c r="D2305">
        <f t="shared" ca="1" si="35"/>
        <v>14.52</v>
      </c>
    </row>
    <row r="2306" spans="1:4" x14ac:dyDescent="0.3">
      <c r="A2306" s="1">
        <v>2.6730023148148149E-2</v>
      </c>
      <c r="B2306">
        <v>10.91</v>
      </c>
      <c r="D2306">
        <f t="shared" ca="1" si="35"/>
        <v>13.92</v>
      </c>
    </row>
    <row r="2307" spans="1:4" x14ac:dyDescent="0.3">
      <c r="A2307" s="1">
        <v>2.6741631944444445E-2</v>
      </c>
      <c r="B2307">
        <v>10.91</v>
      </c>
      <c r="D2307">
        <f t="shared" ref="D2307:D2370" ca="1" si="36">OFFSET($B$2,(ROW(D2306)-1)*5,0)</f>
        <v>14.52</v>
      </c>
    </row>
    <row r="2308" spans="1:4" x14ac:dyDescent="0.3">
      <c r="A2308" s="1">
        <v>2.6753194444444444E-2</v>
      </c>
      <c r="B2308">
        <v>9.6999999999999993</v>
      </c>
      <c r="D2308">
        <f t="shared" ca="1" si="36"/>
        <v>14.52</v>
      </c>
    </row>
    <row r="2309" spans="1:4" x14ac:dyDescent="0.3">
      <c r="A2309" s="1">
        <v>2.6764814814814814E-2</v>
      </c>
      <c r="B2309">
        <v>10.3</v>
      </c>
      <c r="D2309">
        <f t="shared" ca="1" si="36"/>
        <v>13.92</v>
      </c>
    </row>
    <row r="2310" spans="1:4" x14ac:dyDescent="0.3">
      <c r="A2310" s="1">
        <v>2.6776388888888888E-2</v>
      </c>
      <c r="B2310">
        <v>10.3</v>
      </c>
      <c r="D2310">
        <f t="shared" ca="1" si="36"/>
        <v>13.92</v>
      </c>
    </row>
    <row r="2311" spans="1:4" x14ac:dyDescent="0.3">
      <c r="A2311" s="1">
        <v>2.6787997685185184E-2</v>
      </c>
      <c r="B2311">
        <v>10.3</v>
      </c>
      <c r="D2311">
        <f t="shared" ca="1" si="36"/>
        <v>13.92</v>
      </c>
    </row>
    <row r="2312" spans="1:4" x14ac:dyDescent="0.3">
      <c r="A2312" s="1">
        <v>2.6799618055555554E-2</v>
      </c>
      <c r="B2312">
        <v>10.3</v>
      </c>
      <c r="D2312">
        <f t="shared" ca="1" si="36"/>
        <v>13.92</v>
      </c>
    </row>
    <row r="2313" spans="1:4" x14ac:dyDescent="0.3">
      <c r="A2313" s="1">
        <v>2.6811180555555557E-2</v>
      </c>
      <c r="B2313">
        <v>10.3</v>
      </c>
      <c r="D2313">
        <f t="shared" ca="1" si="36"/>
        <v>13.92</v>
      </c>
    </row>
    <row r="2314" spans="1:4" x14ac:dyDescent="0.3">
      <c r="A2314" s="1">
        <v>2.6822789351851853E-2</v>
      </c>
      <c r="B2314">
        <v>10.3</v>
      </c>
      <c r="D2314">
        <f t="shared" ca="1" si="36"/>
        <v>13.92</v>
      </c>
    </row>
    <row r="2315" spans="1:4" x14ac:dyDescent="0.3">
      <c r="A2315" s="1">
        <v>2.6834363425925926E-2</v>
      </c>
      <c r="B2315">
        <v>10.3</v>
      </c>
      <c r="D2315">
        <f t="shared" ca="1" si="36"/>
        <v>13.92</v>
      </c>
    </row>
    <row r="2316" spans="1:4" x14ac:dyDescent="0.3">
      <c r="A2316" s="1">
        <v>2.6845983796296297E-2</v>
      </c>
      <c r="B2316">
        <v>10.3</v>
      </c>
      <c r="D2316">
        <f t="shared" ca="1" si="36"/>
        <v>13.92</v>
      </c>
    </row>
    <row r="2317" spans="1:4" x14ac:dyDescent="0.3">
      <c r="A2317" s="1">
        <v>2.6857592592592593E-2</v>
      </c>
      <c r="B2317">
        <v>11.51</v>
      </c>
      <c r="D2317">
        <f t="shared" ca="1" si="36"/>
        <v>13.92</v>
      </c>
    </row>
    <row r="2318" spans="1:4" x14ac:dyDescent="0.3">
      <c r="A2318" s="1">
        <v>2.6869155092592592E-2</v>
      </c>
      <c r="B2318">
        <v>10.91</v>
      </c>
      <c r="D2318">
        <f t="shared" ca="1" si="36"/>
        <v>13.92</v>
      </c>
    </row>
    <row r="2319" spans="1:4" x14ac:dyDescent="0.3">
      <c r="A2319" s="1">
        <v>2.6880775462962962E-2</v>
      </c>
      <c r="B2319">
        <v>10.3</v>
      </c>
      <c r="D2319">
        <f t="shared" ca="1" si="36"/>
        <v>15.12</v>
      </c>
    </row>
    <row r="2320" spans="1:4" x14ac:dyDescent="0.3">
      <c r="A2320" s="1">
        <v>2.6892337962962962E-2</v>
      </c>
      <c r="B2320">
        <v>11.51</v>
      </c>
      <c r="D2320">
        <f t="shared" ca="1" si="36"/>
        <v>14.52</v>
      </c>
    </row>
    <row r="2321" spans="1:4" x14ac:dyDescent="0.3">
      <c r="A2321" s="1">
        <v>2.6903958333333332E-2</v>
      </c>
      <c r="B2321">
        <v>10.3</v>
      </c>
      <c r="D2321">
        <f t="shared" ca="1" si="36"/>
        <v>10.3</v>
      </c>
    </row>
    <row r="2322" spans="1:4" x14ac:dyDescent="0.3">
      <c r="A2322" s="1">
        <v>2.6915567129629631E-2</v>
      </c>
      <c r="B2322">
        <v>10.3</v>
      </c>
      <c r="D2322">
        <f t="shared" ca="1" si="36"/>
        <v>14.52</v>
      </c>
    </row>
    <row r="2323" spans="1:4" x14ac:dyDescent="0.3">
      <c r="A2323" s="1">
        <v>2.6927141203703705E-2</v>
      </c>
      <c r="B2323">
        <v>10.3</v>
      </c>
      <c r="D2323">
        <f t="shared" ca="1" si="36"/>
        <v>15.12</v>
      </c>
    </row>
    <row r="2324" spans="1:4" x14ac:dyDescent="0.3">
      <c r="A2324" s="1">
        <v>2.6938750000000001E-2</v>
      </c>
      <c r="B2324">
        <v>10.91</v>
      </c>
      <c r="D2324">
        <f t="shared" ca="1" si="36"/>
        <v>17.53</v>
      </c>
    </row>
    <row r="2325" spans="1:4" x14ac:dyDescent="0.3">
      <c r="A2325" s="1">
        <v>2.69503125E-2</v>
      </c>
      <c r="B2325">
        <v>10.3</v>
      </c>
      <c r="D2325">
        <f t="shared" ca="1" si="36"/>
        <v>13.32</v>
      </c>
    </row>
    <row r="2326" spans="1:4" x14ac:dyDescent="0.3">
      <c r="A2326" s="1">
        <v>2.696193287037037E-2</v>
      </c>
      <c r="B2326">
        <v>10.91</v>
      </c>
      <c r="D2326">
        <f t="shared" ca="1" si="36"/>
        <v>15.12</v>
      </c>
    </row>
    <row r="2327" spans="1:4" x14ac:dyDescent="0.3">
      <c r="A2327" s="1">
        <v>2.6973553240740741E-2</v>
      </c>
      <c r="B2327">
        <v>10.3</v>
      </c>
      <c r="D2327">
        <f t="shared" ca="1" si="36"/>
        <v>13.92</v>
      </c>
    </row>
    <row r="2328" spans="1:4" x14ac:dyDescent="0.3">
      <c r="A2328" s="1">
        <v>2.698511574074074E-2</v>
      </c>
      <c r="B2328">
        <v>10.91</v>
      </c>
      <c r="D2328">
        <f t="shared" ca="1" si="36"/>
        <v>13.92</v>
      </c>
    </row>
    <row r="2329" spans="1:4" x14ac:dyDescent="0.3">
      <c r="A2329" s="1">
        <v>2.6996724537037036E-2</v>
      </c>
      <c r="B2329">
        <v>10.91</v>
      </c>
      <c r="D2329">
        <f t="shared" ca="1" si="36"/>
        <v>14.52</v>
      </c>
    </row>
    <row r="2330" spans="1:4" x14ac:dyDescent="0.3">
      <c r="A2330" s="1">
        <v>2.7008333333333332E-2</v>
      </c>
      <c r="B2330">
        <v>11.51</v>
      </c>
      <c r="D2330">
        <f t="shared" ca="1" si="36"/>
        <v>13.92</v>
      </c>
    </row>
    <row r="2331" spans="1:4" x14ac:dyDescent="0.3">
      <c r="A2331" s="1">
        <v>2.7019907407407406E-2</v>
      </c>
      <c r="B2331">
        <v>10.91</v>
      </c>
      <c r="D2331">
        <f t="shared" ca="1" si="36"/>
        <v>13.92</v>
      </c>
    </row>
    <row r="2332" spans="1:4" x14ac:dyDescent="0.3">
      <c r="A2332" s="1">
        <v>2.7031527777777779E-2</v>
      </c>
      <c r="B2332">
        <v>10.3</v>
      </c>
      <c r="D2332">
        <f t="shared" ca="1" si="36"/>
        <v>13.92</v>
      </c>
    </row>
    <row r="2333" spans="1:4" x14ac:dyDescent="0.3">
      <c r="A2333" s="1">
        <v>2.7043090277777779E-2</v>
      </c>
      <c r="B2333">
        <v>9.6999999999999993</v>
      </c>
      <c r="D2333">
        <f t="shared" ca="1" si="36"/>
        <v>12.72</v>
      </c>
    </row>
    <row r="2334" spans="1:4" x14ac:dyDescent="0.3">
      <c r="A2334" s="1">
        <v>2.7054710648148149E-2</v>
      </c>
      <c r="B2334">
        <v>9.6999999999999993</v>
      </c>
      <c r="D2334">
        <f t="shared" ca="1" si="36"/>
        <v>13.92</v>
      </c>
    </row>
    <row r="2335" spans="1:4" x14ac:dyDescent="0.3">
      <c r="A2335" s="1">
        <v>2.7066319444444445E-2</v>
      </c>
      <c r="B2335">
        <v>10.3</v>
      </c>
      <c r="D2335">
        <f t="shared" ca="1" si="36"/>
        <v>13.92</v>
      </c>
    </row>
    <row r="2336" spans="1:4" x14ac:dyDescent="0.3">
      <c r="A2336" s="1">
        <v>2.7077881944444444E-2</v>
      </c>
      <c r="B2336">
        <v>10.3</v>
      </c>
      <c r="D2336">
        <f t="shared" ca="1" si="36"/>
        <v>14.52</v>
      </c>
    </row>
    <row r="2337" spans="1:4" x14ac:dyDescent="0.3">
      <c r="A2337" s="1">
        <v>2.708949074074074E-2</v>
      </c>
      <c r="B2337">
        <v>10.3</v>
      </c>
      <c r="D2337">
        <f t="shared" ca="1" si="36"/>
        <v>13.92</v>
      </c>
    </row>
    <row r="2338" spans="1:4" x14ac:dyDescent="0.3">
      <c r="A2338" s="1">
        <v>2.7101064814814814E-2</v>
      </c>
      <c r="B2338">
        <v>10.3</v>
      </c>
      <c r="D2338">
        <f t="shared" ca="1" si="36"/>
        <v>13.92</v>
      </c>
    </row>
    <row r="2339" spans="1:4" x14ac:dyDescent="0.3">
      <c r="A2339" s="1">
        <v>2.7112685185185184E-2</v>
      </c>
      <c r="B2339">
        <v>11.51</v>
      </c>
      <c r="D2339">
        <f t="shared" ca="1" si="36"/>
        <v>13.92</v>
      </c>
    </row>
    <row r="2340" spans="1:4" x14ac:dyDescent="0.3">
      <c r="A2340" s="1">
        <v>2.712429398148148E-2</v>
      </c>
      <c r="B2340">
        <v>10.3</v>
      </c>
      <c r="D2340">
        <f t="shared" ca="1" si="36"/>
        <v>12.11</v>
      </c>
    </row>
    <row r="2341" spans="1:4" x14ac:dyDescent="0.3">
      <c r="A2341" s="1">
        <v>2.7135868055555557E-2</v>
      </c>
      <c r="B2341">
        <v>10.91</v>
      </c>
      <c r="D2341">
        <f t="shared" ca="1" si="36"/>
        <v>15.12</v>
      </c>
    </row>
    <row r="2342" spans="1:4" x14ac:dyDescent="0.3">
      <c r="A2342" s="1">
        <v>2.7147476851851853E-2</v>
      </c>
      <c r="B2342">
        <v>10.91</v>
      </c>
      <c r="D2342">
        <f t="shared" ca="1" si="36"/>
        <v>14.52</v>
      </c>
    </row>
    <row r="2343" spans="1:4" x14ac:dyDescent="0.3">
      <c r="A2343" s="1">
        <v>2.7159039351851853E-2</v>
      </c>
      <c r="B2343">
        <v>10.3</v>
      </c>
      <c r="D2343">
        <f t="shared" ca="1" si="36"/>
        <v>14.52</v>
      </c>
    </row>
    <row r="2344" spans="1:4" x14ac:dyDescent="0.3">
      <c r="A2344" s="1">
        <v>2.7170659722222223E-2</v>
      </c>
      <c r="B2344">
        <v>10.3</v>
      </c>
      <c r="D2344">
        <f t="shared" ca="1" si="36"/>
        <v>13.92</v>
      </c>
    </row>
    <row r="2345" spans="1:4" x14ac:dyDescent="0.3">
      <c r="A2345" s="1">
        <v>2.7182280092592593E-2</v>
      </c>
      <c r="B2345">
        <v>10.3</v>
      </c>
      <c r="D2345">
        <f t="shared" ca="1" si="36"/>
        <v>13.92</v>
      </c>
    </row>
    <row r="2346" spans="1:4" x14ac:dyDescent="0.3">
      <c r="A2346" s="1">
        <v>2.7193842592592592E-2</v>
      </c>
      <c r="B2346">
        <v>10.3</v>
      </c>
      <c r="D2346">
        <f t="shared" ca="1" si="36"/>
        <v>13.92</v>
      </c>
    </row>
    <row r="2347" spans="1:4" x14ac:dyDescent="0.3">
      <c r="A2347" s="1">
        <v>2.7205451388888888E-2</v>
      </c>
      <c r="B2347">
        <v>10.3</v>
      </c>
      <c r="D2347">
        <f t="shared" ca="1" si="36"/>
        <v>13.92</v>
      </c>
    </row>
    <row r="2348" spans="1:4" x14ac:dyDescent="0.3">
      <c r="A2348" s="1">
        <v>2.7217060185185184E-2</v>
      </c>
      <c r="B2348">
        <v>10.3</v>
      </c>
      <c r="D2348">
        <f t="shared" ca="1" si="36"/>
        <v>13.92</v>
      </c>
    </row>
    <row r="2349" spans="1:4" x14ac:dyDescent="0.3">
      <c r="A2349" s="1">
        <v>2.7228622685185184E-2</v>
      </c>
      <c r="B2349">
        <v>10.3</v>
      </c>
      <c r="D2349">
        <f t="shared" ca="1" si="36"/>
        <v>15.12</v>
      </c>
    </row>
    <row r="2350" spans="1:4" x14ac:dyDescent="0.3">
      <c r="A2350" s="1">
        <v>2.7240254629629628E-2</v>
      </c>
      <c r="B2350">
        <v>10.91</v>
      </c>
      <c r="D2350">
        <f t="shared" ca="1" si="36"/>
        <v>14.52</v>
      </c>
    </row>
    <row r="2351" spans="1:4" x14ac:dyDescent="0.3">
      <c r="A2351" s="1">
        <v>2.7251817129629631E-2</v>
      </c>
      <c r="B2351">
        <v>10.3</v>
      </c>
      <c r="D2351">
        <f t="shared" ca="1" si="36"/>
        <v>13.92</v>
      </c>
    </row>
    <row r="2352" spans="1:4" x14ac:dyDescent="0.3">
      <c r="A2352" s="1">
        <v>2.7263425925925927E-2</v>
      </c>
      <c r="B2352">
        <v>10.3</v>
      </c>
      <c r="D2352">
        <f t="shared" ca="1" si="36"/>
        <v>14.52</v>
      </c>
    </row>
    <row r="2353" spans="1:4" x14ac:dyDescent="0.3">
      <c r="A2353" s="1">
        <v>2.7275046296296297E-2</v>
      </c>
      <c r="B2353">
        <v>10.3</v>
      </c>
      <c r="D2353">
        <f t="shared" ca="1" si="36"/>
        <v>13.92</v>
      </c>
    </row>
    <row r="2354" spans="1:4" x14ac:dyDescent="0.3">
      <c r="A2354" s="1">
        <v>2.7286608796296297E-2</v>
      </c>
      <c r="B2354">
        <v>9.1</v>
      </c>
      <c r="D2354">
        <f t="shared" ca="1" si="36"/>
        <v>13.92</v>
      </c>
    </row>
    <row r="2355" spans="1:4" x14ac:dyDescent="0.3">
      <c r="A2355" s="1">
        <v>2.7298217592592593E-2</v>
      </c>
      <c r="B2355">
        <v>10.3</v>
      </c>
      <c r="D2355">
        <f t="shared" ca="1" si="36"/>
        <v>13.92</v>
      </c>
    </row>
    <row r="2356" spans="1:4" x14ac:dyDescent="0.3">
      <c r="A2356" s="1">
        <v>2.730980324074074E-2</v>
      </c>
      <c r="B2356">
        <v>10.3</v>
      </c>
      <c r="D2356">
        <f t="shared" ca="1" si="36"/>
        <v>13.92</v>
      </c>
    </row>
    <row r="2357" spans="1:4" x14ac:dyDescent="0.3">
      <c r="A2357" s="1">
        <v>2.7321412037037036E-2</v>
      </c>
      <c r="B2357">
        <v>10.3</v>
      </c>
      <c r="D2357">
        <f t="shared" ca="1" si="36"/>
        <v>13.92</v>
      </c>
    </row>
    <row r="2358" spans="1:4" x14ac:dyDescent="0.3">
      <c r="A2358" s="1">
        <v>2.7333020833333332E-2</v>
      </c>
      <c r="B2358">
        <v>10.91</v>
      </c>
      <c r="D2358">
        <f t="shared" ca="1" si="36"/>
        <v>13.92</v>
      </c>
    </row>
    <row r="2359" spans="1:4" x14ac:dyDescent="0.3">
      <c r="A2359" s="1">
        <v>2.7344594907407406E-2</v>
      </c>
      <c r="B2359">
        <v>10.3</v>
      </c>
      <c r="D2359">
        <f t="shared" ca="1" si="36"/>
        <v>13.92</v>
      </c>
    </row>
    <row r="2360" spans="1:4" x14ac:dyDescent="0.3">
      <c r="A2360" s="1">
        <v>2.7356203703703702E-2</v>
      </c>
      <c r="B2360">
        <v>10.3</v>
      </c>
      <c r="D2360">
        <f t="shared" ca="1" si="36"/>
        <v>13.92</v>
      </c>
    </row>
    <row r="2361" spans="1:4" x14ac:dyDescent="0.3">
      <c r="A2361" s="1">
        <v>2.7367766203703705E-2</v>
      </c>
      <c r="B2361">
        <v>10.3</v>
      </c>
      <c r="D2361">
        <f t="shared" ca="1" si="36"/>
        <v>13.92</v>
      </c>
    </row>
    <row r="2362" spans="1:4" x14ac:dyDescent="0.3">
      <c r="A2362" s="1">
        <v>2.7379386574074075E-2</v>
      </c>
      <c r="B2362">
        <v>10.3</v>
      </c>
      <c r="D2362">
        <f t="shared" ca="1" si="36"/>
        <v>15.12</v>
      </c>
    </row>
    <row r="2363" spans="1:4" x14ac:dyDescent="0.3">
      <c r="A2363" s="1">
        <v>2.7390995370370371E-2</v>
      </c>
      <c r="B2363">
        <v>11.51</v>
      </c>
      <c r="D2363">
        <f t="shared" ca="1" si="36"/>
        <v>13.32</v>
      </c>
    </row>
    <row r="2364" spans="1:4" x14ac:dyDescent="0.3">
      <c r="A2364" s="1">
        <v>2.7402569444444445E-2</v>
      </c>
      <c r="B2364">
        <v>11.51</v>
      </c>
      <c r="D2364">
        <f t="shared" ca="1" si="36"/>
        <v>14.52</v>
      </c>
    </row>
    <row r="2365" spans="1:4" x14ac:dyDescent="0.3">
      <c r="A2365" s="1">
        <v>2.7414178240740741E-2</v>
      </c>
      <c r="B2365">
        <v>10.3</v>
      </c>
      <c r="D2365">
        <f t="shared" ca="1" si="36"/>
        <v>13.92</v>
      </c>
    </row>
    <row r="2366" spans="1:4" x14ac:dyDescent="0.3">
      <c r="A2366" s="1">
        <v>2.742574074074074E-2</v>
      </c>
      <c r="B2366">
        <v>10.3</v>
      </c>
      <c r="D2366">
        <f t="shared" ca="1" si="36"/>
        <v>13.32</v>
      </c>
    </row>
    <row r="2367" spans="1:4" x14ac:dyDescent="0.3">
      <c r="A2367" s="1">
        <v>2.743736111111111E-2</v>
      </c>
      <c r="B2367">
        <v>10.3</v>
      </c>
      <c r="D2367">
        <f t="shared" ca="1" si="36"/>
        <v>13.92</v>
      </c>
    </row>
    <row r="2368" spans="1:4" x14ac:dyDescent="0.3">
      <c r="A2368" s="1">
        <v>2.744898148148148E-2</v>
      </c>
      <c r="B2368">
        <v>10.3</v>
      </c>
      <c r="D2368">
        <f t="shared" ca="1" si="36"/>
        <v>13.92</v>
      </c>
    </row>
    <row r="2369" spans="1:4" x14ac:dyDescent="0.3">
      <c r="A2369" s="1">
        <v>2.746054398148148E-2</v>
      </c>
      <c r="B2369">
        <v>10.91</v>
      </c>
      <c r="D2369">
        <f t="shared" ca="1" si="36"/>
        <v>13.92</v>
      </c>
    </row>
    <row r="2370" spans="1:4" x14ac:dyDescent="0.3">
      <c r="A2370" s="1">
        <v>2.7472152777777779E-2</v>
      </c>
      <c r="B2370">
        <v>10.91</v>
      </c>
      <c r="D2370">
        <f t="shared" ca="1" si="36"/>
        <v>13.32</v>
      </c>
    </row>
    <row r="2371" spans="1:4" x14ac:dyDescent="0.3">
      <c r="A2371" s="1">
        <v>2.7483761574074075E-2</v>
      </c>
      <c r="B2371">
        <v>10.91</v>
      </c>
      <c r="D2371">
        <f t="shared" ref="D2371:D2434" ca="1" si="37">OFFSET($B$2,(ROW(D2370)-1)*5,0)</f>
        <v>15.12</v>
      </c>
    </row>
    <row r="2372" spans="1:4" x14ac:dyDescent="0.3">
      <c r="A2372" s="1">
        <v>2.7495347222222223E-2</v>
      </c>
      <c r="B2372">
        <v>10.91</v>
      </c>
      <c r="D2372">
        <f t="shared" ca="1" si="37"/>
        <v>13.92</v>
      </c>
    </row>
    <row r="2373" spans="1:4" x14ac:dyDescent="0.3">
      <c r="A2373" s="1">
        <v>2.7506956018518519E-2</v>
      </c>
      <c r="B2373">
        <v>10.3</v>
      </c>
      <c r="D2373">
        <f t="shared" ca="1" si="37"/>
        <v>14.52</v>
      </c>
    </row>
    <row r="2374" spans="1:4" x14ac:dyDescent="0.3">
      <c r="A2374" s="1">
        <v>2.7518530092592593E-2</v>
      </c>
      <c r="B2374">
        <v>12.11</v>
      </c>
      <c r="D2374">
        <f t="shared" ca="1" si="37"/>
        <v>13.92</v>
      </c>
    </row>
    <row r="2375" spans="1:4" x14ac:dyDescent="0.3">
      <c r="A2375" s="1">
        <v>2.7530138888888889E-2</v>
      </c>
      <c r="B2375">
        <v>10.91</v>
      </c>
      <c r="D2375">
        <f t="shared" ca="1" si="37"/>
        <v>13.92</v>
      </c>
    </row>
    <row r="2376" spans="1:4" x14ac:dyDescent="0.3">
      <c r="A2376" s="1">
        <v>2.7541701388888888E-2</v>
      </c>
      <c r="B2376">
        <v>9.6999999999999993</v>
      </c>
      <c r="D2376">
        <f t="shared" ca="1" si="37"/>
        <v>13.92</v>
      </c>
    </row>
    <row r="2377" spans="1:4" x14ac:dyDescent="0.3">
      <c r="A2377" s="1">
        <v>2.7553321759259258E-2</v>
      </c>
      <c r="B2377">
        <v>10.91</v>
      </c>
      <c r="D2377">
        <f t="shared" ca="1" si="37"/>
        <v>13.92</v>
      </c>
    </row>
    <row r="2378" spans="1:4" x14ac:dyDescent="0.3">
      <c r="A2378" s="1">
        <v>2.7564942129629628E-2</v>
      </c>
      <c r="B2378">
        <v>10.3</v>
      </c>
      <c r="D2378">
        <f t="shared" ca="1" si="37"/>
        <v>14.52</v>
      </c>
    </row>
    <row r="2379" spans="1:4" x14ac:dyDescent="0.3">
      <c r="A2379" s="1">
        <v>2.7576504629629628E-2</v>
      </c>
      <c r="B2379">
        <v>10.91</v>
      </c>
      <c r="D2379">
        <f t="shared" ca="1" si="37"/>
        <v>13.92</v>
      </c>
    </row>
    <row r="2380" spans="1:4" x14ac:dyDescent="0.3">
      <c r="A2380" s="1">
        <v>2.7588113425925927E-2</v>
      </c>
      <c r="B2380">
        <v>10.91</v>
      </c>
      <c r="D2380">
        <f t="shared" ca="1" si="37"/>
        <v>13.92</v>
      </c>
    </row>
    <row r="2381" spans="1:4" x14ac:dyDescent="0.3">
      <c r="A2381" s="1">
        <v>2.7599675925925927E-2</v>
      </c>
      <c r="B2381">
        <v>9.1</v>
      </c>
      <c r="D2381">
        <f t="shared" ca="1" si="37"/>
        <v>12.72</v>
      </c>
    </row>
    <row r="2382" spans="1:4" x14ac:dyDescent="0.3">
      <c r="A2382" s="1">
        <v>2.7611296296296297E-2</v>
      </c>
      <c r="B2382">
        <v>10.91</v>
      </c>
      <c r="D2382">
        <f t="shared" ca="1" si="37"/>
        <v>14.52</v>
      </c>
    </row>
    <row r="2383" spans="1:4" x14ac:dyDescent="0.3">
      <c r="A2383" s="1">
        <v>2.7622916666666667E-2</v>
      </c>
      <c r="B2383">
        <v>10.3</v>
      </c>
      <c r="D2383">
        <f t="shared" ca="1" si="37"/>
        <v>14.52</v>
      </c>
    </row>
    <row r="2384" spans="1:4" x14ac:dyDescent="0.3">
      <c r="A2384" s="1">
        <v>2.7634479166666667E-2</v>
      </c>
      <c r="B2384">
        <v>10.91</v>
      </c>
      <c r="D2384">
        <f t="shared" ca="1" si="37"/>
        <v>13.92</v>
      </c>
    </row>
    <row r="2385" spans="1:4" x14ac:dyDescent="0.3">
      <c r="A2385" s="1">
        <v>2.7646087962962963E-2</v>
      </c>
      <c r="B2385">
        <v>10.3</v>
      </c>
      <c r="D2385">
        <f t="shared" ca="1" si="37"/>
        <v>13.92</v>
      </c>
    </row>
    <row r="2386" spans="1:4" x14ac:dyDescent="0.3">
      <c r="A2386" s="1">
        <v>2.7657708333333333E-2</v>
      </c>
      <c r="B2386">
        <v>10.91</v>
      </c>
      <c r="D2386">
        <f t="shared" ca="1" si="37"/>
        <v>13.92</v>
      </c>
    </row>
    <row r="2387" spans="1:4" x14ac:dyDescent="0.3">
      <c r="A2387" s="1">
        <v>2.7669282407407406E-2</v>
      </c>
      <c r="B2387">
        <v>10.3</v>
      </c>
      <c r="D2387">
        <f t="shared" ca="1" si="37"/>
        <v>13.92</v>
      </c>
    </row>
    <row r="2388" spans="1:4" x14ac:dyDescent="0.3">
      <c r="A2388" s="1">
        <v>2.7680891203703702E-2</v>
      </c>
      <c r="B2388">
        <v>10.91</v>
      </c>
      <c r="D2388">
        <f t="shared" ca="1" si="37"/>
        <v>14.52</v>
      </c>
    </row>
    <row r="2389" spans="1:4" x14ac:dyDescent="0.3">
      <c r="A2389" s="1">
        <v>2.7692453703703705E-2</v>
      </c>
      <c r="B2389">
        <v>10.3</v>
      </c>
      <c r="D2389">
        <f t="shared" ca="1" si="37"/>
        <v>12.72</v>
      </c>
    </row>
    <row r="2390" spans="1:4" x14ac:dyDescent="0.3">
      <c r="A2390" s="1">
        <v>2.7704062500000001E-2</v>
      </c>
      <c r="B2390">
        <v>10.91</v>
      </c>
      <c r="D2390">
        <f t="shared" ca="1" si="37"/>
        <v>13.92</v>
      </c>
    </row>
    <row r="2391" spans="1:4" x14ac:dyDescent="0.3">
      <c r="A2391" s="1">
        <v>2.7715694444444446E-2</v>
      </c>
      <c r="B2391">
        <v>10.3</v>
      </c>
      <c r="D2391">
        <f t="shared" ca="1" si="37"/>
        <v>14.52</v>
      </c>
    </row>
    <row r="2392" spans="1:4" x14ac:dyDescent="0.3">
      <c r="A2392" s="1">
        <v>2.7727256944444445E-2</v>
      </c>
      <c r="B2392">
        <v>10.3</v>
      </c>
      <c r="D2392">
        <f t="shared" ca="1" si="37"/>
        <v>13.92</v>
      </c>
    </row>
    <row r="2393" spans="1:4" x14ac:dyDescent="0.3">
      <c r="A2393" s="1">
        <v>2.7738865740740741E-2</v>
      </c>
      <c r="B2393">
        <v>10.3</v>
      </c>
      <c r="D2393">
        <f t="shared" ca="1" si="37"/>
        <v>13.32</v>
      </c>
    </row>
    <row r="2394" spans="1:4" x14ac:dyDescent="0.3">
      <c r="A2394" s="1">
        <v>2.7750439814814815E-2</v>
      </c>
      <c r="B2394">
        <v>9.1</v>
      </c>
      <c r="D2394">
        <f t="shared" ca="1" si="37"/>
        <v>14.52</v>
      </c>
    </row>
    <row r="2395" spans="1:4" x14ac:dyDescent="0.3">
      <c r="A2395" s="1">
        <v>2.7762037037037036E-2</v>
      </c>
      <c r="B2395">
        <v>10.91</v>
      </c>
      <c r="D2395">
        <f t="shared" ca="1" si="37"/>
        <v>14.52</v>
      </c>
    </row>
    <row r="2396" spans="1:4" x14ac:dyDescent="0.3">
      <c r="A2396" s="1">
        <v>2.7773668981481481E-2</v>
      </c>
      <c r="B2396">
        <v>10.3</v>
      </c>
      <c r="D2396">
        <f t="shared" ca="1" si="37"/>
        <v>13.92</v>
      </c>
    </row>
    <row r="2397" spans="1:4" x14ac:dyDescent="0.3">
      <c r="A2397" s="1">
        <v>2.778523148148148E-2</v>
      </c>
      <c r="B2397">
        <v>9.6999999999999993</v>
      </c>
      <c r="D2397">
        <f t="shared" ca="1" si="37"/>
        <v>14.52</v>
      </c>
    </row>
    <row r="2398" spans="1:4" x14ac:dyDescent="0.3">
      <c r="A2398" s="1">
        <v>2.7796840277777776E-2</v>
      </c>
      <c r="B2398">
        <v>10.3</v>
      </c>
      <c r="D2398">
        <f t="shared" ca="1" si="37"/>
        <v>14.52</v>
      </c>
    </row>
    <row r="2399" spans="1:4" x14ac:dyDescent="0.3">
      <c r="A2399" s="1">
        <v>2.7808449074074076E-2</v>
      </c>
      <c r="B2399">
        <v>11.51</v>
      </c>
      <c r="D2399">
        <f t="shared" ca="1" si="37"/>
        <v>13.92</v>
      </c>
    </row>
    <row r="2400" spans="1:4" x14ac:dyDescent="0.3">
      <c r="A2400" s="1">
        <v>2.7820023148148149E-2</v>
      </c>
      <c r="B2400">
        <v>10.3</v>
      </c>
      <c r="D2400">
        <f t="shared" ca="1" si="37"/>
        <v>13.92</v>
      </c>
    </row>
    <row r="2401" spans="1:4" x14ac:dyDescent="0.3">
      <c r="A2401" s="1">
        <v>2.7831631944444445E-2</v>
      </c>
      <c r="B2401">
        <v>11.51</v>
      </c>
      <c r="D2401">
        <f t="shared" ca="1" si="37"/>
        <v>14.52</v>
      </c>
    </row>
    <row r="2402" spans="1:4" x14ac:dyDescent="0.3">
      <c r="A2402" s="1">
        <v>2.7843194444444445E-2</v>
      </c>
      <c r="B2402">
        <v>9.1</v>
      </c>
      <c r="D2402">
        <f t="shared" ca="1" si="37"/>
        <v>14.52</v>
      </c>
    </row>
    <row r="2403" spans="1:4" x14ac:dyDescent="0.3">
      <c r="A2403" s="1">
        <v>2.7854826388888889E-2</v>
      </c>
      <c r="B2403">
        <v>10.3</v>
      </c>
      <c r="D2403">
        <f t="shared" ca="1" si="37"/>
        <v>13.92</v>
      </c>
    </row>
    <row r="2404" spans="1:4" x14ac:dyDescent="0.3">
      <c r="A2404" s="1">
        <v>2.7866435185185185E-2</v>
      </c>
      <c r="B2404">
        <v>10.3</v>
      </c>
      <c r="D2404">
        <f t="shared" ca="1" si="37"/>
        <v>14.52</v>
      </c>
    </row>
    <row r="2405" spans="1:4" x14ac:dyDescent="0.3">
      <c r="A2405" s="1">
        <v>2.7877997685185184E-2</v>
      </c>
      <c r="B2405">
        <v>10.91</v>
      </c>
      <c r="D2405">
        <f t="shared" ca="1" si="37"/>
        <v>13.92</v>
      </c>
    </row>
    <row r="2406" spans="1:4" x14ac:dyDescent="0.3">
      <c r="A2406" s="1">
        <v>2.788960648148148E-2</v>
      </c>
      <c r="B2406">
        <v>10.91</v>
      </c>
      <c r="D2406">
        <f t="shared" ca="1" si="37"/>
        <v>13.92</v>
      </c>
    </row>
    <row r="2407" spans="1:4" x14ac:dyDescent="0.3">
      <c r="A2407" s="1">
        <v>2.7901180555555554E-2</v>
      </c>
      <c r="B2407">
        <v>10.3</v>
      </c>
      <c r="D2407">
        <f t="shared" ca="1" si="37"/>
        <v>13.92</v>
      </c>
    </row>
    <row r="2408" spans="1:4" x14ac:dyDescent="0.3">
      <c r="A2408" s="1">
        <v>2.7912800925925924E-2</v>
      </c>
      <c r="B2408">
        <v>9.6999999999999993</v>
      </c>
      <c r="D2408">
        <f t="shared" ca="1" si="37"/>
        <v>15.12</v>
      </c>
    </row>
    <row r="2409" spans="1:4" x14ac:dyDescent="0.3">
      <c r="A2409" s="1">
        <v>2.7924409722222224E-2</v>
      </c>
      <c r="B2409">
        <v>10.3</v>
      </c>
      <c r="D2409">
        <f t="shared" ca="1" si="37"/>
        <v>14.52</v>
      </c>
    </row>
    <row r="2410" spans="1:4" x14ac:dyDescent="0.3">
      <c r="A2410" s="1">
        <v>2.7935972222222223E-2</v>
      </c>
      <c r="B2410">
        <v>10.3</v>
      </c>
      <c r="D2410">
        <f t="shared" ca="1" si="37"/>
        <v>14.52</v>
      </c>
    </row>
    <row r="2411" spans="1:4" x14ac:dyDescent="0.3">
      <c r="A2411" s="1">
        <v>2.7947592592592593E-2</v>
      </c>
      <c r="B2411">
        <v>10.91</v>
      </c>
      <c r="D2411">
        <f t="shared" ca="1" si="37"/>
        <v>14.52</v>
      </c>
    </row>
    <row r="2412" spans="1:4" x14ac:dyDescent="0.3">
      <c r="A2412" s="1">
        <v>2.7959155092592593E-2</v>
      </c>
      <c r="B2412">
        <v>10.3</v>
      </c>
      <c r="D2412">
        <f t="shared" ca="1" si="37"/>
        <v>14.52</v>
      </c>
    </row>
    <row r="2413" spans="1:4" x14ac:dyDescent="0.3">
      <c r="A2413" s="1">
        <v>2.7970775462962963E-2</v>
      </c>
      <c r="B2413">
        <v>10.91</v>
      </c>
      <c r="D2413">
        <f t="shared" ca="1" si="37"/>
        <v>14.52</v>
      </c>
    </row>
    <row r="2414" spans="1:4" x14ac:dyDescent="0.3">
      <c r="A2414" s="1">
        <v>2.7982384259259259E-2</v>
      </c>
      <c r="B2414">
        <v>10.3</v>
      </c>
      <c r="D2414">
        <f t="shared" ca="1" si="37"/>
        <v>13.92</v>
      </c>
    </row>
    <row r="2415" spans="1:4" x14ac:dyDescent="0.3">
      <c r="A2415" s="1">
        <v>2.7993958333333332E-2</v>
      </c>
      <c r="B2415">
        <v>10.91</v>
      </c>
      <c r="D2415">
        <f t="shared" ca="1" si="37"/>
        <v>14.52</v>
      </c>
    </row>
    <row r="2416" spans="1:4" x14ac:dyDescent="0.3">
      <c r="A2416" s="1">
        <v>2.8005567129629629E-2</v>
      </c>
      <c r="B2416">
        <v>10.3</v>
      </c>
      <c r="D2416">
        <f t="shared" ca="1" si="37"/>
        <v>14.52</v>
      </c>
    </row>
    <row r="2417" spans="1:4" x14ac:dyDescent="0.3">
      <c r="A2417" s="1">
        <v>2.8017175925925925E-2</v>
      </c>
      <c r="B2417">
        <v>10.3</v>
      </c>
      <c r="D2417">
        <f t="shared" ca="1" si="37"/>
        <v>13.92</v>
      </c>
    </row>
    <row r="2418" spans="1:4" x14ac:dyDescent="0.3">
      <c r="A2418" s="1">
        <v>2.8028738425925927E-2</v>
      </c>
      <c r="B2418">
        <v>10.3</v>
      </c>
      <c r="D2418">
        <f t="shared" ca="1" si="37"/>
        <v>14.52</v>
      </c>
    </row>
    <row r="2419" spans="1:4" x14ac:dyDescent="0.3">
      <c r="A2419" s="1">
        <v>2.8040370370370372E-2</v>
      </c>
      <c r="B2419">
        <v>10.3</v>
      </c>
      <c r="D2419">
        <f t="shared" ca="1" si="37"/>
        <v>14.52</v>
      </c>
    </row>
    <row r="2420" spans="1:4" x14ac:dyDescent="0.3">
      <c r="A2420" s="1">
        <v>2.8051932870370371E-2</v>
      </c>
      <c r="B2420">
        <v>10.3</v>
      </c>
      <c r="D2420">
        <f t="shared" ca="1" si="37"/>
        <v>13.92</v>
      </c>
    </row>
    <row r="2421" spans="1:4" x14ac:dyDescent="0.3">
      <c r="A2421" s="1">
        <v>2.8063541666666667E-2</v>
      </c>
      <c r="B2421">
        <v>10.91</v>
      </c>
      <c r="D2421">
        <f t="shared" ca="1" si="37"/>
        <v>13.92</v>
      </c>
    </row>
    <row r="2422" spans="1:4" x14ac:dyDescent="0.3">
      <c r="A2422" s="1">
        <v>2.8075150462962963E-2</v>
      </c>
      <c r="B2422">
        <v>10.3</v>
      </c>
      <c r="D2422">
        <f t="shared" ca="1" si="37"/>
        <v>14.52</v>
      </c>
    </row>
    <row r="2423" spans="1:4" x14ac:dyDescent="0.3">
      <c r="A2423" s="1">
        <v>2.8086724537037037E-2</v>
      </c>
      <c r="B2423">
        <v>10.3</v>
      </c>
      <c r="D2423">
        <f t="shared" ca="1" si="37"/>
        <v>13.32</v>
      </c>
    </row>
    <row r="2424" spans="1:4" x14ac:dyDescent="0.3">
      <c r="A2424" s="1">
        <v>2.8098333333333333E-2</v>
      </c>
      <c r="B2424">
        <v>10.3</v>
      </c>
      <c r="D2424">
        <f t="shared" ca="1" si="37"/>
        <v>14.52</v>
      </c>
    </row>
    <row r="2425" spans="1:4" x14ac:dyDescent="0.3">
      <c r="A2425" s="1">
        <v>2.8109918981481481E-2</v>
      </c>
      <c r="B2425">
        <v>10.3</v>
      </c>
      <c r="D2425">
        <f t="shared" ca="1" si="37"/>
        <v>14.52</v>
      </c>
    </row>
    <row r="2426" spans="1:4" x14ac:dyDescent="0.3">
      <c r="A2426" s="1">
        <v>2.8121516203703702E-2</v>
      </c>
      <c r="B2426">
        <v>10.91</v>
      </c>
      <c r="D2426">
        <f t="shared" ca="1" si="37"/>
        <v>13.92</v>
      </c>
    </row>
    <row r="2427" spans="1:4" x14ac:dyDescent="0.3">
      <c r="A2427" s="1">
        <v>2.8133136574074073E-2</v>
      </c>
      <c r="B2427">
        <v>10.3</v>
      </c>
      <c r="D2427">
        <f t="shared" ca="1" si="37"/>
        <v>14.52</v>
      </c>
    </row>
    <row r="2428" spans="1:4" x14ac:dyDescent="0.3">
      <c r="A2428" s="1">
        <v>2.8144699074074075E-2</v>
      </c>
      <c r="B2428">
        <v>10.3</v>
      </c>
      <c r="D2428">
        <f t="shared" ca="1" si="37"/>
        <v>13.92</v>
      </c>
    </row>
    <row r="2429" spans="1:4" x14ac:dyDescent="0.3">
      <c r="A2429" s="1">
        <v>2.8156307870370371E-2</v>
      </c>
      <c r="B2429">
        <v>10.3</v>
      </c>
      <c r="D2429">
        <f t="shared" ca="1" si="37"/>
        <v>14.52</v>
      </c>
    </row>
    <row r="2430" spans="1:4" x14ac:dyDescent="0.3">
      <c r="A2430" s="1">
        <v>2.8167893518518519E-2</v>
      </c>
      <c r="B2430">
        <v>9.6999999999999993</v>
      </c>
      <c r="D2430">
        <f t="shared" ca="1" si="37"/>
        <v>15.12</v>
      </c>
    </row>
    <row r="2431" spans="1:4" x14ac:dyDescent="0.3">
      <c r="A2431" s="1">
        <v>2.8179502314814815E-2</v>
      </c>
      <c r="B2431">
        <v>10.3</v>
      </c>
      <c r="D2431">
        <f t="shared" ca="1" si="37"/>
        <v>13.32</v>
      </c>
    </row>
    <row r="2432" spans="1:4" x14ac:dyDescent="0.3">
      <c r="A2432" s="1">
        <v>2.8191064814814815E-2</v>
      </c>
      <c r="B2432">
        <v>9.6999999999999993</v>
      </c>
      <c r="D2432">
        <f t="shared" ca="1" si="37"/>
        <v>14.52</v>
      </c>
    </row>
    <row r="2433" spans="1:4" x14ac:dyDescent="0.3">
      <c r="A2433" s="1">
        <v>2.8202673611111111E-2</v>
      </c>
      <c r="B2433">
        <v>10.3</v>
      </c>
      <c r="D2433">
        <f t="shared" ca="1" si="37"/>
        <v>13.92</v>
      </c>
    </row>
    <row r="2434" spans="1:4" x14ac:dyDescent="0.3">
      <c r="A2434" s="1">
        <v>2.8214293981481481E-2</v>
      </c>
      <c r="B2434">
        <v>10.91</v>
      </c>
      <c r="D2434">
        <f t="shared" ca="1" si="37"/>
        <v>14.52</v>
      </c>
    </row>
    <row r="2435" spans="1:4" x14ac:dyDescent="0.3">
      <c r="A2435" s="1">
        <v>2.8225914351851851E-2</v>
      </c>
      <c r="B2435">
        <v>10.91</v>
      </c>
      <c r="D2435">
        <f t="shared" ref="D2435:D2498" ca="1" si="38">OFFSET($B$2,(ROW(D2434)-1)*5,0)</f>
        <v>13.92</v>
      </c>
    </row>
    <row r="2436" spans="1:4" x14ac:dyDescent="0.3">
      <c r="A2436" s="1">
        <v>2.823747685185185E-2</v>
      </c>
      <c r="B2436">
        <v>10.3</v>
      </c>
      <c r="D2436">
        <f t="shared" ca="1" si="38"/>
        <v>14.52</v>
      </c>
    </row>
    <row r="2437" spans="1:4" x14ac:dyDescent="0.3">
      <c r="A2437" s="1">
        <v>2.8249085648148146E-2</v>
      </c>
      <c r="B2437">
        <v>10.3</v>
      </c>
      <c r="D2437">
        <f t="shared" ca="1" si="38"/>
        <v>14.52</v>
      </c>
    </row>
    <row r="2438" spans="1:4" x14ac:dyDescent="0.3">
      <c r="A2438" s="1">
        <v>2.8260659722222223E-2</v>
      </c>
      <c r="B2438">
        <v>10.3</v>
      </c>
      <c r="D2438">
        <f t="shared" ca="1" si="38"/>
        <v>14.52</v>
      </c>
    </row>
    <row r="2439" spans="1:4" x14ac:dyDescent="0.3">
      <c r="A2439" s="1">
        <v>2.8272268518518519E-2</v>
      </c>
      <c r="B2439">
        <v>10.3</v>
      </c>
      <c r="D2439">
        <f t="shared" ca="1" si="38"/>
        <v>13.92</v>
      </c>
    </row>
    <row r="2440" spans="1:4" x14ac:dyDescent="0.3">
      <c r="A2440" s="1">
        <v>2.828388888888889E-2</v>
      </c>
      <c r="B2440">
        <v>10.91</v>
      </c>
      <c r="D2440">
        <f t="shared" ca="1" si="38"/>
        <v>13.92</v>
      </c>
    </row>
    <row r="2441" spans="1:4" x14ac:dyDescent="0.3">
      <c r="A2441" s="1">
        <v>2.8295451388888889E-2</v>
      </c>
      <c r="B2441">
        <v>10.91</v>
      </c>
      <c r="D2441">
        <f t="shared" ca="1" si="38"/>
        <v>15.12</v>
      </c>
    </row>
    <row r="2442" spans="1:4" x14ac:dyDescent="0.3">
      <c r="A2442" s="1">
        <v>2.8307071759259259E-2</v>
      </c>
      <c r="B2442">
        <v>10.91</v>
      </c>
      <c r="D2442">
        <f t="shared" ca="1" si="38"/>
        <v>13.92</v>
      </c>
    </row>
    <row r="2443" spans="1:4" x14ac:dyDescent="0.3">
      <c r="A2443" s="1">
        <v>2.8318634259259259E-2</v>
      </c>
      <c r="B2443">
        <v>10.3</v>
      </c>
      <c r="D2443">
        <f t="shared" ca="1" si="38"/>
        <v>14.52</v>
      </c>
    </row>
    <row r="2444" spans="1:4" x14ac:dyDescent="0.3">
      <c r="A2444" s="1">
        <v>2.8330243055555555E-2</v>
      </c>
      <c r="B2444">
        <v>10.91</v>
      </c>
      <c r="D2444">
        <f t="shared" ca="1" si="38"/>
        <v>13.92</v>
      </c>
    </row>
    <row r="2445" spans="1:4" x14ac:dyDescent="0.3">
      <c r="A2445" s="1">
        <v>2.8341851851851851E-2</v>
      </c>
      <c r="B2445">
        <v>10.91</v>
      </c>
      <c r="D2445">
        <f t="shared" ca="1" si="38"/>
        <v>14.52</v>
      </c>
    </row>
    <row r="2446" spans="1:4" x14ac:dyDescent="0.3">
      <c r="A2446" s="1">
        <v>2.8353437499999998E-2</v>
      </c>
      <c r="B2446">
        <v>9.6999999999999993</v>
      </c>
      <c r="D2446">
        <f t="shared" ca="1" si="38"/>
        <v>13.92</v>
      </c>
    </row>
    <row r="2447" spans="1:4" x14ac:dyDescent="0.3">
      <c r="A2447" s="1">
        <v>2.8365046296296298E-2</v>
      </c>
      <c r="B2447">
        <v>10.91</v>
      </c>
      <c r="D2447">
        <f t="shared" ca="1" si="38"/>
        <v>14.52</v>
      </c>
    </row>
    <row r="2448" spans="1:4" x14ac:dyDescent="0.3">
      <c r="A2448" s="1">
        <v>2.8376608796296297E-2</v>
      </c>
      <c r="B2448">
        <v>10.3</v>
      </c>
      <c r="D2448">
        <f t="shared" ca="1" si="38"/>
        <v>14.52</v>
      </c>
    </row>
    <row r="2449" spans="1:4" x14ac:dyDescent="0.3">
      <c r="A2449" s="1">
        <v>2.8388217592592593E-2</v>
      </c>
      <c r="B2449">
        <v>10.3</v>
      </c>
      <c r="D2449">
        <f t="shared" ca="1" si="38"/>
        <v>14.52</v>
      </c>
    </row>
    <row r="2450" spans="1:4" x14ac:dyDescent="0.3">
      <c r="A2450" s="1">
        <v>2.8399837962962964E-2</v>
      </c>
      <c r="B2450">
        <v>10.3</v>
      </c>
      <c r="D2450">
        <f t="shared" ca="1" si="38"/>
        <v>14.52</v>
      </c>
    </row>
    <row r="2451" spans="1:4" x14ac:dyDescent="0.3">
      <c r="A2451" s="1">
        <v>2.8411412037037037E-2</v>
      </c>
      <c r="B2451">
        <v>10.3</v>
      </c>
      <c r="D2451">
        <f t="shared" ca="1" si="38"/>
        <v>14.52</v>
      </c>
    </row>
    <row r="2452" spans="1:4" x14ac:dyDescent="0.3">
      <c r="A2452" s="1">
        <v>2.8423020833333333E-2</v>
      </c>
      <c r="B2452">
        <v>10.91</v>
      </c>
      <c r="D2452">
        <f t="shared" ca="1" si="38"/>
        <v>14.52</v>
      </c>
    </row>
    <row r="2453" spans="1:4" x14ac:dyDescent="0.3">
      <c r="A2453" s="1">
        <v>2.8434594907407407E-2</v>
      </c>
      <c r="B2453">
        <v>10.3</v>
      </c>
      <c r="D2453">
        <f t="shared" ca="1" si="38"/>
        <v>13.92</v>
      </c>
    </row>
    <row r="2454" spans="1:4" x14ac:dyDescent="0.3">
      <c r="A2454" s="1">
        <v>2.8446203703703703E-2</v>
      </c>
      <c r="B2454">
        <v>10.3</v>
      </c>
      <c r="D2454">
        <f t="shared" ca="1" si="38"/>
        <v>14.52</v>
      </c>
    </row>
    <row r="2455" spans="1:4" x14ac:dyDescent="0.3">
      <c r="A2455" s="1">
        <v>2.8457812499999999E-2</v>
      </c>
      <c r="B2455">
        <v>10.91</v>
      </c>
      <c r="D2455">
        <f t="shared" ca="1" si="38"/>
        <v>14.52</v>
      </c>
    </row>
    <row r="2456" spans="1:4" x14ac:dyDescent="0.3">
      <c r="A2456" s="1">
        <v>2.8469386574074076E-2</v>
      </c>
      <c r="B2456">
        <v>10.91</v>
      </c>
      <c r="D2456">
        <f t="shared" ca="1" si="38"/>
        <v>14.52</v>
      </c>
    </row>
    <row r="2457" spans="1:4" x14ac:dyDescent="0.3">
      <c r="A2457" s="1">
        <v>2.8481006944444446E-2</v>
      </c>
      <c r="B2457">
        <v>10.3</v>
      </c>
      <c r="D2457">
        <f t="shared" ca="1" si="38"/>
        <v>14.52</v>
      </c>
    </row>
    <row r="2458" spans="1:4" x14ac:dyDescent="0.3">
      <c r="A2458" s="1">
        <v>2.8492615740740742E-2</v>
      </c>
      <c r="B2458">
        <v>10.91</v>
      </c>
      <c r="D2458">
        <f t="shared" ca="1" si="38"/>
        <v>14.52</v>
      </c>
    </row>
    <row r="2459" spans="1:4" x14ac:dyDescent="0.3">
      <c r="A2459" s="1">
        <v>2.8504178240740741E-2</v>
      </c>
      <c r="B2459">
        <v>10.91</v>
      </c>
      <c r="D2459">
        <f t="shared" ca="1" si="38"/>
        <v>13.32</v>
      </c>
    </row>
    <row r="2460" spans="1:4" x14ac:dyDescent="0.3">
      <c r="A2460" s="1">
        <v>2.8515787037037037E-2</v>
      </c>
      <c r="B2460">
        <v>10.3</v>
      </c>
      <c r="D2460">
        <f t="shared" ca="1" si="38"/>
        <v>15.12</v>
      </c>
    </row>
    <row r="2461" spans="1:4" x14ac:dyDescent="0.3">
      <c r="A2461" s="1">
        <v>2.8527361111111111E-2</v>
      </c>
      <c r="B2461">
        <v>10.3</v>
      </c>
      <c r="D2461">
        <f t="shared" ca="1" si="38"/>
        <v>13.92</v>
      </c>
    </row>
    <row r="2462" spans="1:4" x14ac:dyDescent="0.3">
      <c r="A2462" s="1">
        <v>2.8538981481481481E-2</v>
      </c>
      <c r="B2462">
        <v>10.3</v>
      </c>
      <c r="D2462">
        <f t="shared" ca="1" si="38"/>
        <v>15.12</v>
      </c>
    </row>
    <row r="2463" spans="1:4" x14ac:dyDescent="0.3">
      <c r="A2463" s="1">
        <v>2.8550590277777777E-2</v>
      </c>
      <c r="B2463">
        <v>10.91</v>
      </c>
      <c r="D2463">
        <f t="shared" ca="1" si="38"/>
        <v>15.12</v>
      </c>
    </row>
    <row r="2464" spans="1:4" x14ac:dyDescent="0.3">
      <c r="A2464" s="1">
        <v>2.8562152777777777E-2</v>
      </c>
      <c r="B2464">
        <v>10.91</v>
      </c>
      <c r="D2464">
        <f t="shared" ca="1" si="38"/>
        <v>14.52</v>
      </c>
    </row>
    <row r="2465" spans="1:4" x14ac:dyDescent="0.3">
      <c r="A2465" s="1">
        <v>2.8573773148148147E-2</v>
      </c>
      <c r="B2465">
        <v>10.3</v>
      </c>
      <c r="D2465">
        <f t="shared" ca="1" si="38"/>
        <v>14.52</v>
      </c>
    </row>
    <row r="2466" spans="1:4" x14ac:dyDescent="0.3">
      <c r="A2466" s="1">
        <v>2.858533564814815E-2</v>
      </c>
      <c r="B2466">
        <v>12.11</v>
      </c>
      <c r="D2466">
        <f t="shared" ca="1" si="38"/>
        <v>13.92</v>
      </c>
    </row>
    <row r="2467" spans="1:4" x14ac:dyDescent="0.3">
      <c r="A2467" s="1">
        <v>2.859695601851852E-2</v>
      </c>
      <c r="B2467">
        <v>10.3</v>
      </c>
      <c r="D2467">
        <f t="shared" ca="1" si="38"/>
        <v>13.32</v>
      </c>
    </row>
    <row r="2468" spans="1:4" x14ac:dyDescent="0.3">
      <c r="A2468" s="1">
        <v>2.8608564814814816E-2</v>
      </c>
      <c r="B2468">
        <v>10.3</v>
      </c>
      <c r="D2468">
        <f t="shared" ca="1" si="38"/>
        <v>13.92</v>
      </c>
    </row>
    <row r="2469" spans="1:4" x14ac:dyDescent="0.3">
      <c r="A2469" s="1">
        <v>2.8620138888888889E-2</v>
      </c>
      <c r="B2469">
        <v>10.3</v>
      </c>
      <c r="D2469">
        <f t="shared" ca="1" si="38"/>
        <v>14.52</v>
      </c>
    </row>
    <row r="2470" spans="1:4" x14ac:dyDescent="0.3">
      <c r="A2470" s="1">
        <v>2.8631747685185185E-2</v>
      </c>
      <c r="B2470">
        <v>10.3</v>
      </c>
      <c r="D2470">
        <f t="shared" ca="1" si="38"/>
        <v>14.52</v>
      </c>
    </row>
    <row r="2471" spans="1:4" x14ac:dyDescent="0.3">
      <c r="A2471" s="1">
        <v>2.8643310185185185E-2</v>
      </c>
      <c r="B2471">
        <v>9.6999999999999993</v>
      </c>
      <c r="D2471">
        <f t="shared" ca="1" si="38"/>
        <v>14.52</v>
      </c>
    </row>
    <row r="2472" spans="1:4" x14ac:dyDescent="0.3">
      <c r="A2472" s="1">
        <v>2.8654930555555555E-2</v>
      </c>
      <c r="B2472">
        <v>10.3</v>
      </c>
      <c r="D2472">
        <f t="shared" ca="1" si="38"/>
        <v>13.32</v>
      </c>
    </row>
    <row r="2473" spans="1:4" x14ac:dyDescent="0.3">
      <c r="A2473" s="1">
        <v>2.8666550925925925E-2</v>
      </c>
      <c r="B2473">
        <v>10.3</v>
      </c>
      <c r="D2473">
        <f t="shared" ca="1" si="38"/>
        <v>14.52</v>
      </c>
    </row>
    <row r="2474" spans="1:4" x14ac:dyDescent="0.3">
      <c r="A2474" s="1">
        <v>2.8678113425925925E-2</v>
      </c>
      <c r="B2474">
        <v>10.3</v>
      </c>
      <c r="D2474">
        <f t="shared" ca="1" si="38"/>
        <v>13.32</v>
      </c>
    </row>
    <row r="2475" spans="1:4" x14ac:dyDescent="0.3">
      <c r="A2475" s="1">
        <v>2.8689722222222221E-2</v>
      </c>
      <c r="B2475">
        <v>10.3</v>
      </c>
      <c r="D2475">
        <f t="shared" ca="1" si="38"/>
        <v>14.52</v>
      </c>
    </row>
    <row r="2476" spans="1:4" x14ac:dyDescent="0.3">
      <c r="A2476" s="1">
        <v>2.870133101851852E-2</v>
      </c>
      <c r="B2476">
        <v>10.3</v>
      </c>
      <c r="D2476">
        <f t="shared" ca="1" si="38"/>
        <v>14.52</v>
      </c>
    </row>
    <row r="2477" spans="1:4" x14ac:dyDescent="0.3">
      <c r="A2477" s="1">
        <v>2.8712905092592594E-2</v>
      </c>
      <c r="B2477">
        <v>9.6999999999999993</v>
      </c>
      <c r="D2477">
        <f t="shared" ca="1" si="38"/>
        <v>14.52</v>
      </c>
    </row>
    <row r="2478" spans="1:4" x14ac:dyDescent="0.3">
      <c r="A2478" s="1">
        <v>2.8724525462962964E-2</v>
      </c>
      <c r="B2478">
        <v>10.91</v>
      </c>
      <c r="D2478">
        <f t="shared" ca="1" si="38"/>
        <v>13.92</v>
      </c>
    </row>
    <row r="2479" spans="1:4" x14ac:dyDescent="0.3">
      <c r="A2479" s="1">
        <v>2.8736099537037037E-2</v>
      </c>
      <c r="B2479">
        <v>10.3</v>
      </c>
      <c r="D2479">
        <f t="shared" ca="1" si="38"/>
        <v>14.52</v>
      </c>
    </row>
    <row r="2480" spans="1:4" x14ac:dyDescent="0.3">
      <c r="A2480" s="1">
        <v>2.8747708333333333E-2</v>
      </c>
      <c r="B2480">
        <v>10.3</v>
      </c>
      <c r="D2480">
        <f t="shared" ca="1" si="38"/>
        <v>14.52</v>
      </c>
    </row>
    <row r="2481" spans="1:4" x14ac:dyDescent="0.3">
      <c r="A2481" s="1">
        <v>2.8759317129629629E-2</v>
      </c>
      <c r="B2481">
        <v>11.51</v>
      </c>
      <c r="D2481">
        <f t="shared" ca="1" si="38"/>
        <v>14.52</v>
      </c>
    </row>
    <row r="2482" spans="1:4" x14ac:dyDescent="0.3">
      <c r="A2482" s="1">
        <v>2.8770879629629629E-2</v>
      </c>
      <c r="B2482">
        <v>10.91</v>
      </c>
      <c r="D2482">
        <f t="shared" ca="1" si="38"/>
        <v>15.12</v>
      </c>
    </row>
    <row r="2483" spans="1:4" x14ac:dyDescent="0.3">
      <c r="A2483" s="1">
        <v>2.8782488425925925E-2</v>
      </c>
      <c r="B2483">
        <v>10.91</v>
      </c>
      <c r="D2483">
        <f t="shared" ca="1" si="38"/>
        <v>13.92</v>
      </c>
    </row>
    <row r="2484" spans="1:4" x14ac:dyDescent="0.3">
      <c r="A2484" s="1">
        <v>2.8794074074074073E-2</v>
      </c>
      <c r="B2484">
        <v>10.91</v>
      </c>
      <c r="D2484">
        <f t="shared" ca="1" si="38"/>
        <v>14.52</v>
      </c>
    </row>
    <row r="2485" spans="1:4" x14ac:dyDescent="0.3">
      <c r="A2485" s="1">
        <v>2.8805682870370369E-2</v>
      </c>
      <c r="B2485">
        <v>10.91</v>
      </c>
      <c r="D2485">
        <f t="shared" ca="1" si="38"/>
        <v>14.52</v>
      </c>
    </row>
    <row r="2486" spans="1:4" x14ac:dyDescent="0.3">
      <c r="A2486" s="1">
        <v>2.8817291666666668E-2</v>
      </c>
      <c r="B2486">
        <v>10.91</v>
      </c>
      <c r="D2486">
        <f t="shared" ca="1" si="38"/>
        <v>14.52</v>
      </c>
    </row>
    <row r="2487" spans="1:4" x14ac:dyDescent="0.3">
      <c r="A2487" s="1">
        <v>2.8828865740740742E-2</v>
      </c>
      <c r="B2487">
        <v>10.3</v>
      </c>
      <c r="D2487">
        <f t="shared" ca="1" si="38"/>
        <v>13.92</v>
      </c>
    </row>
    <row r="2488" spans="1:4" x14ac:dyDescent="0.3">
      <c r="A2488" s="1">
        <v>2.8840474537037038E-2</v>
      </c>
      <c r="B2488">
        <v>10.3</v>
      </c>
      <c r="D2488">
        <f t="shared" ca="1" si="38"/>
        <v>14.52</v>
      </c>
    </row>
    <row r="2489" spans="1:4" x14ac:dyDescent="0.3">
      <c r="A2489" s="1">
        <v>2.8852037037037037E-2</v>
      </c>
      <c r="B2489">
        <v>10.3</v>
      </c>
      <c r="D2489">
        <f t="shared" ca="1" si="38"/>
        <v>14.52</v>
      </c>
    </row>
    <row r="2490" spans="1:4" x14ac:dyDescent="0.3">
      <c r="A2490" s="1">
        <v>2.8863657407407407E-2</v>
      </c>
      <c r="B2490">
        <v>10.91</v>
      </c>
      <c r="D2490">
        <f t="shared" ca="1" si="38"/>
        <v>14.52</v>
      </c>
    </row>
    <row r="2491" spans="1:4" x14ac:dyDescent="0.3">
      <c r="A2491" s="1">
        <v>2.8875277777777777E-2</v>
      </c>
      <c r="B2491">
        <v>10.3</v>
      </c>
      <c r="D2491">
        <f t="shared" ca="1" si="38"/>
        <v>15.12</v>
      </c>
    </row>
    <row r="2492" spans="1:4" x14ac:dyDescent="0.3">
      <c r="A2492" s="1">
        <v>2.8886840277777777E-2</v>
      </c>
      <c r="B2492">
        <v>10.91</v>
      </c>
      <c r="D2492">
        <f t="shared" ca="1" si="38"/>
        <v>13.32</v>
      </c>
    </row>
    <row r="2493" spans="1:4" x14ac:dyDescent="0.3">
      <c r="A2493" s="1">
        <v>2.8898449074074073E-2</v>
      </c>
      <c r="B2493">
        <v>10.91</v>
      </c>
      <c r="D2493">
        <f t="shared" ca="1" si="38"/>
        <v>14.52</v>
      </c>
    </row>
    <row r="2494" spans="1:4" x14ac:dyDescent="0.3">
      <c r="A2494" s="1">
        <v>2.8910011574074072E-2</v>
      </c>
      <c r="B2494">
        <v>10.3</v>
      </c>
      <c r="D2494">
        <f t="shared" ca="1" si="38"/>
        <v>15.73</v>
      </c>
    </row>
    <row r="2495" spans="1:4" x14ac:dyDescent="0.3">
      <c r="A2495" s="1">
        <v>2.892164351851852E-2</v>
      </c>
      <c r="B2495">
        <v>10.91</v>
      </c>
      <c r="D2495">
        <f t="shared" ca="1" si="38"/>
        <v>14.52</v>
      </c>
    </row>
    <row r="2496" spans="1:4" x14ac:dyDescent="0.3">
      <c r="A2496" s="1">
        <v>2.8933252314814816E-2</v>
      </c>
      <c r="B2496">
        <v>10.3</v>
      </c>
      <c r="D2496">
        <f t="shared" ca="1" si="38"/>
        <v>14.52</v>
      </c>
    </row>
    <row r="2497" spans="1:4" x14ac:dyDescent="0.3">
      <c r="A2497" s="1">
        <v>2.8944814814814816E-2</v>
      </c>
      <c r="B2497">
        <v>10.91</v>
      </c>
      <c r="D2497">
        <f t="shared" ca="1" si="38"/>
        <v>14.52</v>
      </c>
    </row>
    <row r="2498" spans="1:4" x14ac:dyDescent="0.3">
      <c r="A2498" s="1">
        <v>2.8956423611111112E-2</v>
      </c>
      <c r="B2498">
        <v>9.6999999999999993</v>
      </c>
      <c r="D2498">
        <f t="shared" ca="1" si="38"/>
        <v>13.92</v>
      </c>
    </row>
    <row r="2499" spans="1:4" x14ac:dyDescent="0.3">
      <c r="A2499" s="1">
        <v>2.8968032407407408E-2</v>
      </c>
      <c r="B2499">
        <v>10.91</v>
      </c>
      <c r="D2499">
        <f t="shared" ref="D2499:D2562" ca="1" si="39">OFFSET($B$2,(ROW(D2498)-1)*5,0)</f>
        <v>14.52</v>
      </c>
    </row>
    <row r="2500" spans="1:4" x14ac:dyDescent="0.3">
      <c r="A2500" s="1">
        <v>2.8979618055555555E-2</v>
      </c>
      <c r="B2500">
        <v>10.91</v>
      </c>
      <c r="D2500">
        <f t="shared" ca="1" si="39"/>
        <v>14.52</v>
      </c>
    </row>
    <row r="2501" spans="1:4" x14ac:dyDescent="0.3">
      <c r="A2501" s="1">
        <v>2.8991180555555555E-2</v>
      </c>
      <c r="B2501">
        <v>9.6999999999999993</v>
      </c>
      <c r="D2501">
        <f t="shared" ca="1" si="39"/>
        <v>13.92</v>
      </c>
    </row>
    <row r="2502" spans="1:4" x14ac:dyDescent="0.3">
      <c r="A2502" s="1">
        <v>2.9002789351851851E-2</v>
      </c>
      <c r="B2502">
        <v>10.91</v>
      </c>
      <c r="D2502">
        <f t="shared" ca="1" si="39"/>
        <v>15.12</v>
      </c>
    </row>
    <row r="2503" spans="1:4" x14ac:dyDescent="0.3">
      <c r="A2503" s="1">
        <v>2.9014398148148147E-2</v>
      </c>
      <c r="B2503">
        <v>10.91</v>
      </c>
      <c r="D2503">
        <f t="shared" ca="1" si="39"/>
        <v>14.52</v>
      </c>
    </row>
    <row r="2504" spans="1:4" x14ac:dyDescent="0.3">
      <c r="A2504" s="1">
        <v>2.9026018518518517E-2</v>
      </c>
      <c r="B2504">
        <v>12.11</v>
      </c>
      <c r="D2504">
        <f t="shared" ca="1" si="39"/>
        <v>14.52</v>
      </c>
    </row>
    <row r="2505" spans="1:4" x14ac:dyDescent="0.3">
      <c r="A2505" s="1">
        <v>2.9037592592592594E-2</v>
      </c>
      <c r="B2505">
        <v>10.91</v>
      </c>
      <c r="D2505">
        <f t="shared" ca="1" si="39"/>
        <v>14.52</v>
      </c>
    </row>
    <row r="2506" spans="1:4" x14ac:dyDescent="0.3">
      <c r="A2506" s="1">
        <v>2.904920138888889E-2</v>
      </c>
      <c r="B2506">
        <v>9.1</v>
      </c>
      <c r="D2506">
        <f t="shared" ca="1" si="39"/>
        <v>14.52</v>
      </c>
    </row>
    <row r="2507" spans="1:4" x14ac:dyDescent="0.3">
      <c r="A2507" s="1">
        <v>2.9060775462962964E-2</v>
      </c>
      <c r="B2507">
        <v>11.51</v>
      </c>
      <c r="D2507">
        <f t="shared" ca="1" si="39"/>
        <v>14.52</v>
      </c>
    </row>
    <row r="2508" spans="1:4" x14ac:dyDescent="0.3">
      <c r="A2508" s="1">
        <v>2.907238425925926E-2</v>
      </c>
      <c r="B2508">
        <v>10.91</v>
      </c>
      <c r="D2508">
        <f t="shared" ca="1" si="39"/>
        <v>14.52</v>
      </c>
    </row>
    <row r="2509" spans="1:4" x14ac:dyDescent="0.3">
      <c r="A2509" s="1">
        <v>2.9083993055555556E-2</v>
      </c>
      <c r="B2509">
        <v>10.91</v>
      </c>
      <c r="D2509">
        <f t="shared" ca="1" si="39"/>
        <v>14.52</v>
      </c>
    </row>
    <row r="2510" spans="1:4" x14ac:dyDescent="0.3">
      <c r="A2510" s="1">
        <v>2.9095567129629629E-2</v>
      </c>
      <c r="B2510">
        <v>10.3</v>
      </c>
      <c r="D2510">
        <f t="shared" ca="1" si="39"/>
        <v>14.52</v>
      </c>
    </row>
    <row r="2511" spans="1:4" x14ac:dyDescent="0.3">
      <c r="A2511" s="1">
        <v>2.9107187499999999E-2</v>
      </c>
      <c r="B2511">
        <v>11.51</v>
      </c>
      <c r="D2511">
        <f t="shared" ca="1" si="39"/>
        <v>14.52</v>
      </c>
    </row>
    <row r="2512" spans="1:4" x14ac:dyDescent="0.3">
      <c r="A2512" s="1">
        <v>2.9118749999999999E-2</v>
      </c>
      <c r="B2512">
        <v>9.6999999999999993</v>
      </c>
      <c r="D2512">
        <f t="shared" ca="1" si="39"/>
        <v>14.52</v>
      </c>
    </row>
    <row r="2513" spans="1:4" x14ac:dyDescent="0.3">
      <c r="A2513" s="1">
        <v>2.9130358796296295E-2</v>
      </c>
      <c r="B2513">
        <v>10.91</v>
      </c>
      <c r="D2513">
        <f t="shared" ca="1" si="39"/>
        <v>12.72</v>
      </c>
    </row>
    <row r="2514" spans="1:4" x14ac:dyDescent="0.3">
      <c r="A2514" s="1">
        <v>2.9141967592592594E-2</v>
      </c>
      <c r="B2514">
        <v>10.91</v>
      </c>
      <c r="D2514">
        <f t="shared" ca="1" si="39"/>
        <v>11.51</v>
      </c>
    </row>
    <row r="2515" spans="1:4" x14ac:dyDescent="0.3">
      <c r="A2515" s="1">
        <v>2.9153541666666668E-2</v>
      </c>
      <c r="B2515">
        <v>10.91</v>
      </c>
      <c r="D2515">
        <f t="shared" ca="1" si="39"/>
        <v>12.72</v>
      </c>
    </row>
    <row r="2516" spans="1:4" x14ac:dyDescent="0.3">
      <c r="A2516" s="1">
        <v>2.9165162037037038E-2</v>
      </c>
      <c r="B2516">
        <v>10.91</v>
      </c>
      <c r="D2516">
        <f t="shared" ca="1" si="39"/>
        <v>13.92</v>
      </c>
    </row>
    <row r="2517" spans="1:4" x14ac:dyDescent="0.3">
      <c r="A2517" s="1">
        <v>2.9176724537037037E-2</v>
      </c>
      <c r="B2517">
        <v>10.91</v>
      </c>
      <c r="D2517">
        <f t="shared" ca="1" si="39"/>
        <v>13.92</v>
      </c>
    </row>
    <row r="2518" spans="1:4" x14ac:dyDescent="0.3">
      <c r="A2518" s="1">
        <v>2.9188333333333333E-2</v>
      </c>
      <c r="B2518">
        <v>10.91</v>
      </c>
      <c r="D2518">
        <f t="shared" ca="1" si="39"/>
        <v>13.92</v>
      </c>
    </row>
    <row r="2519" spans="1:4" x14ac:dyDescent="0.3">
      <c r="A2519" s="1">
        <v>2.9199953703703704E-2</v>
      </c>
      <c r="B2519">
        <v>10.3</v>
      </c>
      <c r="D2519">
        <f t="shared" ca="1" si="39"/>
        <v>14.52</v>
      </c>
    </row>
    <row r="2520" spans="1:4" x14ac:dyDescent="0.3">
      <c r="A2520" s="1">
        <v>2.9211516203703703E-2</v>
      </c>
      <c r="B2520">
        <v>10.3</v>
      </c>
      <c r="D2520">
        <f t="shared" ca="1" si="39"/>
        <v>14.52</v>
      </c>
    </row>
    <row r="2521" spans="1:4" x14ac:dyDescent="0.3">
      <c r="A2521" s="1">
        <v>2.9223136574074073E-2</v>
      </c>
      <c r="B2521">
        <v>10.3</v>
      </c>
      <c r="D2521">
        <f t="shared" ca="1" si="39"/>
        <v>14.52</v>
      </c>
    </row>
    <row r="2522" spans="1:4" x14ac:dyDescent="0.3">
      <c r="A2522" s="1">
        <v>2.9234710648148147E-2</v>
      </c>
      <c r="B2522">
        <v>9.6999999999999993</v>
      </c>
      <c r="D2522">
        <f t="shared" ca="1" si="39"/>
        <v>14.52</v>
      </c>
    </row>
    <row r="2523" spans="1:4" x14ac:dyDescent="0.3">
      <c r="A2523" s="1">
        <v>2.9246319444444443E-2</v>
      </c>
      <c r="B2523">
        <v>10.91</v>
      </c>
      <c r="D2523">
        <f t="shared" ca="1" si="39"/>
        <v>14.52</v>
      </c>
    </row>
    <row r="2524" spans="1:4" x14ac:dyDescent="0.3">
      <c r="A2524" s="1">
        <v>2.9257881944444446E-2</v>
      </c>
      <c r="B2524">
        <v>9.6999999999999993</v>
      </c>
      <c r="D2524">
        <f t="shared" ca="1" si="39"/>
        <v>14.52</v>
      </c>
    </row>
    <row r="2525" spans="1:4" x14ac:dyDescent="0.3">
      <c r="A2525" s="1">
        <v>2.9269502314814816E-2</v>
      </c>
      <c r="B2525">
        <v>10.91</v>
      </c>
      <c r="D2525">
        <f t="shared" ca="1" si="39"/>
        <v>15.12</v>
      </c>
    </row>
    <row r="2526" spans="1:4" x14ac:dyDescent="0.3">
      <c r="A2526" s="1">
        <v>2.9281111111111112E-2</v>
      </c>
      <c r="B2526">
        <v>11.51</v>
      </c>
      <c r="D2526">
        <f t="shared" ca="1" si="39"/>
        <v>14.52</v>
      </c>
    </row>
    <row r="2527" spans="1:4" x14ac:dyDescent="0.3">
      <c r="A2527" s="1">
        <v>2.9292719907407408E-2</v>
      </c>
      <c r="B2527">
        <v>10.91</v>
      </c>
      <c r="D2527">
        <f t="shared" ca="1" si="39"/>
        <v>14.52</v>
      </c>
    </row>
    <row r="2528" spans="1:4" x14ac:dyDescent="0.3">
      <c r="A2528" s="1">
        <v>2.9304293981481482E-2</v>
      </c>
      <c r="B2528">
        <v>9.6999999999999993</v>
      </c>
      <c r="D2528">
        <f t="shared" ca="1" si="39"/>
        <v>13.92</v>
      </c>
    </row>
    <row r="2529" spans="1:4" x14ac:dyDescent="0.3">
      <c r="A2529" s="1">
        <v>2.9315902777777778E-2</v>
      </c>
      <c r="B2529">
        <v>10.3</v>
      </c>
      <c r="D2529">
        <f t="shared" ca="1" si="39"/>
        <v>14.52</v>
      </c>
    </row>
    <row r="2530" spans="1:4" x14ac:dyDescent="0.3">
      <c r="A2530" s="1">
        <v>2.9327465277777777E-2</v>
      </c>
      <c r="B2530">
        <v>10.3</v>
      </c>
      <c r="D2530">
        <f t="shared" ca="1" si="39"/>
        <v>14.52</v>
      </c>
    </row>
    <row r="2531" spans="1:4" x14ac:dyDescent="0.3">
      <c r="A2531" s="1">
        <v>2.9339097222222221E-2</v>
      </c>
      <c r="B2531">
        <v>10.3</v>
      </c>
      <c r="D2531">
        <f t="shared" ca="1" si="39"/>
        <v>14.52</v>
      </c>
    </row>
    <row r="2532" spans="1:4" x14ac:dyDescent="0.3">
      <c r="A2532" s="1">
        <v>2.9350717592592591E-2</v>
      </c>
      <c r="B2532">
        <v>10.3</v>
      </c>
      <c r="D2532">
        <f t="shared" ca="1" si="39"/>
        <v>14.52</v>
      </c>
    </row>
    <row r="2533" spans="1:4" x14ac:dyDescent="0.3">
      <c r="A2533" s="1">
        <v>2.936226851851852E-2</v>
      </c>
      <c r="B2533">
        <v>10.91</v>
      </c>
      <c r="D2533">
        <f t="shared" ca="1" si="39"/>
        <v>14.52</v>
      </c>
    </row>
    <row r="2534" spans="1:4" x14ac:dyDescent="0.3">
      <c r="A2534" s="1">
        <v>2.9373877314814816E-2</v>
      </c>
      <c r="B2534">
        <v>10.91</v>
      </c>
      <c r="D2534">
        <f t="shared" ca="1" si="39"/>
        <v>14.52</v>
      </c>
    </row>
    <row r="2535" spans="1:4" x14ac:dyDescent="0.3">
      <c r="A2535" s="1">
        <v>2.9385462962962964E-2</v>
      </c>
      <c r="B2535">
        <v>9.1</v>
      </c>
      <c r="D2535">
        <f t="shared" ca="1" si="39"/>
        <v>14.52</v>
      </c>
    </row>
    <row r="2536" spans="1:4" x14ac:dyDescent="0.3">
      <c r="A2536" s="1">
        <v>2.939707175925926E-2</v>
      </c>
      <c r="B2536">
        <v>10.3</v>
      </c>
      <c r="D2536">
        <f t="shared" ca="1" si="39"/>
        <v>15.12</v>
      </c>
    </row>
    <row r="2537" spans="1:4" x14ac:dyDescent="0.3">
      <c r="A2537" s="1">
        <v>2.940869212962963E-2</v>
      </c>
      <c r="B2537">
        <v>10.91</v>
      </c>
      <c r="D2537">
        <f t="shared" ca="1" si="39"/>
        <v>14.52</v>
      </c>
    </row>
    <row r="2538" spans="1:4" x14ac:dyDescent="0.3">
      <c r="A2538" s="1">
        <v>2.9420243055555555E-2</v>
      </c>
      <c r="B2538">
        <v>10.3</v>
      </c>
      <c r="D2538">
        <f t="shared" ca="1" si="39"/>
        <v>14.52</v>
      </c>
    </row>
    <row r="2539" spans="1:4" x14ac:dyDescent="0.3">
      <c r="A2539" s="1">
        <v>2.9431863425925926E-2</v>
      </c>
      <c r="B2539">
        <v>10.3</v>
      </c>
      <c r="D2539">
        <f t="shared" ca="1" si="39"/>
        <v>14.52</v>
      </c>
    </row>
    <row r="2540" spans="1:4" x14ac:dyDescent="0.3">
      <c r="A2540" s="1">
        <v>2.9443425925925925E-2</v>
      </c>
      <c r="B2540">
        <v>9.6999999999999993</v>
      </c>
      <c r="D2540">
        <f t="shared" ca="1" si="39"/>
        <v>14.52</v>
      </c>
    </row>
    <row r="2541" spans="1:4" x14ac:dyDescent="0.3">
      <c r="A2541" s="1">
        <v>2.9455057870370369E-2</v>
      </c>
      <c r="B2541">
        <v>10.3</v>
      </c>
      <c r="D2541">
        <f t="shared" ca="1" si="39"/>
        <v>14.52</v>
      </c>
    </row>
    <row r="2542" spans="1:4" x14ac:dyDescent="0.3">
      <c r="A2542" s="1">
        <v>2.9466655092592591E-2</v>
      </c>
      <c r="B2542">
        <v>10.3</v>
      </c>
      <c r="D2542">
        <f t="shared" ca="1" si="39"/>
        <v>14.52</v>
      </c>
    </row>
    <row r="2543" spans="1:4" x14ac:dyDescent="0.3">
      <c r="A2543" s="1">
        <v>2.9478229166666668E-2</v>
      </c>
      <c r="B2543">
        <v>10.91</v>
      </c>
      <c r="D2543">
        <f t="shared" ca="1" si="39"/>
        <v>14.52</v>
      </c>
    </row>
    <row r="2544" spans="1:4" x14ac:dyDescent="0.3">
      <c r="A2544" s="1">
        <v>2.9489837962962964E-2</v>
      </c>
      <c r="B2544">
        <v>10.3</v>
      </c>
      <c r="D2544">
        <f t="shared" ca="1" si="39"/>
        <v>14.52</v>
      </c>
    </row>
    <row r="2545" spans="1:4" x14ac:dyDescent="0.3">
      <c r="A2545" s="1">
        <v>2.950144675925926E-2</v>
      </c>
      <c r="B2545">
        <v>10.91</v>
      </c>
      <c r="D2545">
        <f t="shared" ca="1" si="39"/>
        <v>13.92</v>
      </c>
    </row>
    <row r="2546" spans="1:4" x14ac:dyDescent="0.3">
      <c r="A2546" s="1">
        <v>2.951300925925926E-2</v>
      </c>
      <c r="B2546">
        <v>12.11</v>
      </c>
      <c r="D2546">
        <f t="shared" ca="1" si="39"/>
        <v>13.32</v>
      </c>
    </row>
    <row r="2547" spans="1:4" x14ac:dyDescent="0.3">
      <c r="A2547" s="1">
        <v>2.9524641203703704E-2</v>
      </c>
      <c r="B2547">
        <v>10.91</v>
      </c>
      <c r="D2547">
        <f t="shared" ca="1" si="39"/>
        <v>14.52</v>
      </c>
    </row>
    <row r="2548" spans="1:4" x14ac:dyDescent="0.3">
      <c r="A2548" s="1">
        <v>2.9536203703703703E-2</v>
      </c>
      <c r="B2548">
        <v>10.91</v>
      </c>
      <c r="D2548">
        <f t="shared" ca="1" si="39"/>
        <v>14.52</v>
      </c>
    </row>
    <row r="2549" spans="1:4" x14ac:dyDescent="0.3">
      <c r="A2549" s="1">
        <v>2.9547812499999999E-2</v>
      </c>
      <c r="B2549">
        <v>10.3</v>
      </c>
      <c r="D2549">
        <f t="shared" ca="1" si="39"/>
        <v>14.52</v>
      </c>
    </row>
    <row r="2550" spans="1:4" x14ac:dyDescent="0.3">
      <c r="A2550" s="1">
        <v>2.955943287037037E-2</v>
      </c>
      <c r="B2550">
        <v>10.3</v>
      </c>
      <c r="D2550">
        <f t="shared" ca="1" si="39"/>
        <v>14.52</v>
      </c>
    </row>
    <row r="2551" spans="1:4" x14ac:dyDescent="0.3">
      <c r="A2551" s="1">
        <v>2.9570995370370369E-2</v>
      </c>
      <c r="B2551">
        <v>9.6999999999999993</v>
      </c>
      <c r="D2551">
        <f t="shared" ca="1" si="39"/>
        <v>14.52</v>
      </c>
    </row>
    <row r="2552" spans="1:4" x14ac:dyDescent="0.3">
      <c r="A2552" s="1">
        <v>2.9582604166666665E-2</v>
      </c>
      <c r="B2552">
        <v>10.91</v>
      </c>
      <c r="D2552">
        <f t="shared" ca="1" si="39"/>
        <v>13.92</v>
      </c>
    </row>
    <row r="2553" spans="1:4" x14ac:dyDescent="0.3">
      <c r="A2553" s="1">
        <v>2.9594178240740742E-2</v>
      </c>
      <c r="B2553">
        <v>10.91</v>
      </c>
      <c r="D2553">
        <f t="shared" ca="1" si="39"/>
        <v>13.92</v>
      </c>
    </row>
    <row r="2554" spans="1:4" x14ac:dyDescent="0.3">
      <c r="A2554" s="1">
        <v>2.9605798611111112E-2</v>
      </c>
      <c r="B2554">
        <v>10.91</v>
      </c>
      <c r="D2554">
        <f t="shared" ca="1" si="39"/>
        <v>15.12</v>
      </c>
    </row>
    <row r="2555" spans="1:4" x14ac:dyDescent="0.3">
      <c r="A2555" s="1">
        <v>2.9617361111111112E-2</v>
      </c>
      <c r="B2555">
        <v>9.6999999999999993</v>
      </c>
      <c r="D2555">
        <f t="shared" ca="1" si="39"/>
        <v>14.52</v>
      </c>
    </row>
    <row r="2556" spans="1:4" x14ac:dyDescent="0.3">
      <c r="A2556" s="1">
        <v>2.9628969907407408E-2</v>
      </c>
      <c r="B2556">
        <v>10.91</v>
      </c>
      <c r="D2556">
        <f t="shared" ca="1" si="39"/>
        <v>13.92</v>
      </c>
    </row>
    <row r="2557" spans="1:4" x14ac:dyDescent="0.3">
      <c r="A2557" s="1">
        <v>2.9640578703703704E-2</v>
      </c>
      <c r="B2557">
        <v>10.3</v>
      </c>
      <c r="D2557">
        <f t="shared" ca="1" si="39"/>
        <v>14.52</v>
      </c>
    </row>
    <row r="2558" spans="1:4" x14ac:dyDescent="0.3">
      <c r="A2558" s="1">
        <v>2.9652152777777777E-2</v>
      </c>
      <c r="B2558">
        <v>10.91</v>
      </c>
      <c r="D2558">
        <f t="shared" ca="1" si="39"/>
        <v>15.12</v>
      </c>
    </row>
    <row r="2559" spans="1:4" x14ac:dyDescent="0.3">
      <c r="A2559" s="1">
        <v>2.9663773148148147E-2</v>
      </c>
      <c r="B2559">
        <v>10.91</v>
      </c>
      <c r="D2559">
        <f t="shared" ca="1" si="39"/>
        <v>13.32</v>
      </c>
    </row>
    <row r="2560" spans="1:4" x14ac:dyDescent="0.3">
      <c r="A2560" s="1">
        <v>2.9675381944444443E-2</v>
      </c>
      <c r="B2560">
        <v>10.91</v>
      </c>
      <c r="D2560">
        <f t="shared" ca="1" si="39"/>
        <v>14.52</v>
      </c>
    </row>
    <row r="2561" spans="1:4" x14ac:dyDescent="0.3">
      <c r="A2561" s="1">
        <v>2.9686944444444443E-2</v>
      </c>
      <c r="B2561">
        <v>10.91</v>
      </c>
      <c r="D2561">
        <f t="shared" ca="1" si="39"/>
        <v>14.52</v>
      </c>
    </row>
    <row r="2562" spans="1:4" x14ac:dyDescent="0.3">
      <c r="A2562" s="1">
        <v>2.9698553240740742E-2</v>
      </c>
      <c r="B2562">
        <v>9.6999999999999993</v>
      </c>
      <c r="D2562">
        <f t="shared" ca="1" si="39"/>
        <v>14.52</v>
      </c>
    </row>
    <row r="2563" spans="1:4" x14ac:dyDescent="0.3">
      <c r="A2563" s="1">
        <v>2.9710127314814816E-2</v>
      </c>
      <c r="B2563">
        <v>10.91</v>
      </c>
      <c r="D2563">
        <f t="shared" ref="D2563:D2626" ca="1" si="40">OFFSET($B$2,(ROW(D2562)-1)*5,0)</f>
        <v>14.52</v>
      </c>
    </row>
    <row r="2564" spans="1:4" x14ac:dyDescent="0.3">
      <c r="A2564" s="1">
        <v>2.9721747685185186E-2</v>
      </c>
      <c r="B2564">
        <v>10.3</v>
      </c>
      <c r="D2564">
        <f t="shared" ca="1" si="40"/>
        <v>14.52</v>
      </c>
    </row>
    <row r="2565" spans="1:4" x14ac:dyDescent="0.3">
      <c r="A2565" s="1">
        <v>2.9733356481481482E-2</v>
      </c>
      <c r="B2565">
        <v>10.91</v>
      </c>
      <c r="D2565">
        <f t="shared" ca="1" si="40"/>
        <v>14.52</v>
      </c>
    </row>
    <row r="2566" spans="1:4" x14ac:dyDescent="0.3">
      <c r="A2566" s="1">
        <v>2.9744930555555556E-2</v>
      </c>
      <c r="B2566">
        <v>10.3</v>
      </c>
      <c r="D2566">
        <f t="shared" ca="1" si="40"/>
        <v>14.52</v>
      </c>
    </row>
    <row r="2567" spans="1:4" x14ac:dyDescent="0.3">
      <c r="A2567" s="1">
        <v>2.9756539351851852E-2</v>
      </c>
      <c r="B2567">
        <v>11.51</v>
      </c>
      <c r="D2567">
        <f t="shared" ca="1" si="40"/>
        <v>14.52</v>
      </c>
    </row>
    <row r="2568" spans="1:4" x14ac:dyDescent="0.3">
      <c r="A2568" s="1">
        <v>2.9768159722222222E-2</v>
      </c>
      <c r="B2568">
        <v>10.3</v>
      </c>
      <c r="D2568">
        <f t="shared" ca="1" si="40"/>
        <v>14.52</v>
      </c>
    </row>
    <row r="2569" spans="1:4" x14ac:dyDescent="0.3">
      <c r="A2569" s="1">
        <v>2.9779722222222221E-2</v>
      </c>
      <c r="B2569">
        <v>10.91</v>
      </c>
      <c r="D2569">
        <f t="shared" ca="1" si="40"/>
        <v>13.92</v>
      </c>
    </row>
    <row r="2570" spans="1:4" x14ac:dyDescent="0.3">
      <c r="A2570" s="1">
        <v>2.9791342592592591E-2</v>
      </c>
      <c r="B2570">
        <v>10.91</v>
      </c>
      <c r="D2570">
        <f t="shared" ca="1" si="40"/>
        <v>14.52</v>
      </c>
    </row>
    <row r="2571" spans="1:4" x14ac:dyDescent="0.3">
      <c r="A2571" s="1">
        <v>2.9802905092592591E-2</v>
      </c>
      <c r="B2571">
        <v>10.91</v>
      </c>
      <c r="D2571">
        <f t="shared" ca="1" si="40"/>
        <v>14.52</v>
      </c>
    </row>
    <row r="2572" spans="1:4" x14ac:dyDescent="0.3">
      <c r="A2572" s="1">
        <v>2.981451388888889E-2</v>
      </c>
      <c r="B2572">
        <v>10.91</v>
      </c>
      <c r="D2572">
        <f t="shared" ca="1" si="40"/>
        <v>14.52</v>
      </c>
    </row>
    <row r="2573" spans="1:4" x14ac:dyDescent="0.3">
      <c r="A2573" s="1">
        <v>2.982607638888889E-2</v>
      </c>
      <c r="B2573">
        <v>9.6999999999999993</v>
      </c>
      <c r="D2573">
        <f t="shared" ca="1" si="40"/>
        <v>14.52</v>
      </c>
    </row>
    <row r="2574" spans="1:4" x14ac:dyDescent="0.3">
      <c r="A2574" s="1">
        <v>2.9837708333333334E-2</v>
      </c>
      <c r="B2574">
        <v>10.3</v>
      </c>
      <c r="D2574">
        <f t="shared" ca="1" si="40"/>
        <v>14.52</v>
      </c>
    </row>
    <row r="2575" spans="1:4" x14ac:dyDescent="0.3">
      <c r="A2575" s="1">
        <v>2.984931712962963E-2</v>
      </c>
      <c r="B2575">
        <v>10.91</v>
      </c>
      <c r="D2575">
        <f t="shared" ca="1" si="40"/>
        <v>14.52</v>
      </c>
    </row>
    <row r="2576" spans="1:4" x14ac:dyDescent="0.3">
      <c r="A2576" s="1">
        <v>2.986087962962963E-2</v>
      </c>
      <c r="B2576">
        <v>10.91</v>
      </c>
      <c r="D2576">
        <f t="shared" ca="1" si="40"/>
        <v>14.52</v>
      </c>
    </row>
    <row r="2577" spans="1:4" x14ac:dyDescent="0.3">
      <c r="A2577" s="1">
        <v>2.9872488425925926E-2</v>
      </c>
      <c r="B2577">
        <v>10.3</v>
      </c>
      <c r="D2577">
        <f t="shared" ca="1" si="40"/>
        <v>13.92</v>
      </c>
    </row>
    <row r="2578" spans="1:4" x14ac:dyDescent="0.3">
      <c r="A2578" s="1">
        <v>2.9884108796296296E-2</v>
      </c>
      <c r="B2578">
        <v>10.3</v>
      </c>
      <c r="D2578">
        <f t="shared" ca="1" si="40"/>
        <v>13.92</v>
      </c>
    </row>
    <row r="2579" spans="1:4" x14ac:dyDescent="0.3">
      <c r="A2579" s="1">
        <v>2.9895682870370369E-2</v>
      </c>
      <c r="B2579">
        <v>10.91</v>
      </c>
      <c r="D2579">
        <f t="shared" ca="1" si="40"/>
        <v>15.12</v>
      </c>
    </row>
    <row r="2580" spans="1:4" x14ac:dyDescent="0.3">
      <c r="A2580" s="1">
        <v>2.9907291666666665E-2</v>
      </c>
      <c r="B2580">
        <v>11.51</v>
      </c>
      <c r="D2580">
        <f t="shared" ca="1" si="40"/>
        <v>14.52</v>
      </c>
    </row>
    <row r="2581" spans="1:4" x14ac:dyDescent="0.3">
      <c r="A2581" s="1">
        <v>2.9918854166666668E-2</v>
      </c>
      <c r="B2581">
        <v>10.91</v>
      </c>
      <c r="D2581">
        <f t="shared" ca="1" si="40"/>
        <v>15.12</v>
      </c>
    </row>
    <row r="2582" spans="1:4" x14ac:dyDescent="0.3">
      <c r="A2582" s="1">
        <v>2.9930486111111113E-2</v>
      </c>
      <c r="B2582">
        <v>10.91</v>
      </c>
      <c r="D2582">
        <f t="shared" ca="1" si="40"/>
        <v>13.92</v>
      </c>
    </row>
    <row r="2583" spans="1:4" x14ac:dyDescent="0.3">
      <c r="A2583" s="1">
        <v>2.9942094907407409E-2</v>
      </c>
      <c r="B2583">
        <v>10.91</v>
      </c>
      <c r="D2583">
        <f t="shared" ca="1" si="40"/>
        <v>15.12</v>
      </c>
    </row>
    <row r="2584" spans="1:4" x14ac:dyDescent="0.3">
      <c r="A2584" s="1">
        <v>2.9953657407407408E-2</v>
      </c>
      <c r="B2584">
        <v>9.6999999999999993</v>
      </c>
      <c r="D2584">
        <f t="shared" ca="1" si="40"/>
        <v>15.73</v>
      </c>
    </row>
    <row r="2585" spans="1:4" x14ac:dyDescent="0.3">
      <c r="A2585" s="1">
        <v>2.9965266203703704E-2</v>
      </c>
      <c r="B2585">
        <v>10.3</v>
      </c>
      <c r="D2585">
        <f t="shared" ca="1" si="40"/>
        <v>14.52</v>
      </c>
    </row>
    <row r="2586" spans="1:4" x14ac:dyDescent="0.3">
      <c r="A2586" s="1">
        <v>2.9976875E-2</v>
      </c>
      <c r="B2586">
        <v>10.3</v>
      </c>
      <c r="D2586">
        <f t="shared" ca="1" si="40"/>
        <v>14.52</v>
      </c>
    </row>
    <row r="2587" spans="1:4" x14ac:dyDescent="0.3">
      <c r="A2587" s="1">
        <v>2.9988449074074074E-2</v>
      </c>
      <c r="B2587">
        <v>10.3</v>
      </c>
      <c r="D2587">
        <f t="shared" ca="1" si="40"/>
        <v>13.92</v>
      </c>
    </row>
    <row r="2588" spans="1:4" x14ac:dyDescent="0.3">
      <c r="A2588" s="1">
        <v>3.000005787037037E-2</v>
      </c>
      <c r="B2588">
        <v>10.91</v>
      </c>
      <c r="D2588">
        <f t="shared" ca="1" si="40"/>
        <v>14.52</v>
      </c>
    </row>
    <row r="2589" spans="1:4" x14ac:dyDescent="0.3">
      <c r="A2589" s="1">
        <v>3.0011643518518517E-2</v>
      </c>
      <c r="B2589">
        <v>12.72</v>
      </c>
      <c r="D2589">
        <f t="shared" ca="1" si="40"/>
        <v>14.52</v>
      </c>
    </row>
    <row r="2590" spans="1:4" x14ac:dyDescent="0.3">
      <c r="A2590" s="1">
        <v>3.0023252314814813E-2</v>
      </c>
      <c r="B2590">
        <v>10.3</v>
      </c>
      <c r="D2590">
        <f t="shared" ca="1" si="40"/>
        <v>14.52</v>
      </c>
    </row>
    <row r="2591" spans="1:4" x14ac:dyDescent="0.3">
      <c r="A2591" s="1">
        <v>3.0034814814814816E-2</v>
      </c>
      <c r="B2591">
        <v>9.1</v>
      </c>
      <c r="D2591">
        <f t="shared" ca="1" si="40"/>
        <v>14.52</v>
      </c>
    </row>
    <row r="2592" spans="1:4" x14ac:dyDescent="0.3">
      <c r="A2592" s="1">
        <v>3.0046423611111112E-2</v>
      </c>
      <c r="B2592">
        <v>10.3</v>
      </c>
      <c r="D2592">
        <f t="shared" ca="1" si="40"/>
        <v>16.329999999999998</v>
      </c>
    </row>
    <row r="2593" spans="1:4" x14ac:dyDescent="0.3">
      <c r="A2593" s="1">
        <v>3.0058032407407408E-2</v>
      </c>
      <c r="B2593">
        <v>10.91</v>
      </c>
      <c r="D2593">
        <f t="shared" ca="1" si="40"/>
        <v>14.52</v>
      </c>
    </row>
    <row r="2594" spans="1:4" x14ac:dyDescent="0.3">
      <c r="A2594" s="1">
        <v>3.0069618055555556E-2</v>
      </c>
      <c r="B2594">
        <v>10.3</v>
      </c>
      <c r="D2594">
        <f t="shared" ca="1" si="40"/>
        <v>13.32</v>
      </c>
    </row>
    <row r="2595" spans="1:4" x14ac:dyDescent="0.3">
      <c r="A2595" s="1">
        <v>3.0081226851851852E-2</v>
      </c>
      <c r="B2595">
        <v>10.3</v>
      </c>
      <c r="D2595">
        <f t="shared" ca="1" si="40"/>
        <v>16.329999999999998</v>
      </c>
    </row>
    <row r="2596" spans="1:4" x14ac:dyDescent="0.3">
      <c r="A2596" s="1">
        <v>3.0092835648148148E-2</v>
      </c>
      <c r="B2596">
        <v>10.91</v>
      </c>
      <c r="D2596">
        <f t="shared" ca="1" si="40"/>
        <v>15.12</v>
      </c>
    </row>
    <row r="2597" spans="1:4" x14ac:dyDescent="0.3">
      <c r="A2597" s="1">
        <v>3.0104398148148147E-2</v>
      </c>
      <c r="B2597">
        <v>10.3</v>
      </c>
      <c r="D2597">
        <f t="shared" ca="1" si="40"/>
        <v>14.52</v>
      </c>
    </row>
    <row r="2598" spans="1:4" x14ac:dyDescent="0.3">
      <c r="A2598" s="1">
        <v>3.0116018518518518E-2</v>
      </c>
      <c r="B2598">
        <v>10.91</v>
      </c>
      <c r="D2598">
        <f t="shared" ca="1" si="40"/>
        <v>15.12</v>
      </c>
    </row>
    <row r="2599" spans="1:4" x14ac:dyDescent="0.3">
      <c r="A2599" s="1">
        <v>3.0127592592592591E-2</v>
      </c>
      <c r="B2599">
        <v>9.6999999999999993</v>
      </c>
      <c r="D2599">
        <f t="shared" ca="1" si="40"/>
        <v>16.329999999999998</v>
      </c>
    </row>
    <row r="2600" spans="1:4" x14ac:dyDescent="0.3">
      <c r="A2600" s="1">
        <v>3.0139201388888887E-2</v>
      </c>
      <c r="B2600">
        <v>10.3</v>
      </c>
      <c r="D2600">
        <f t="shared" ca="1" si="40"/>
        <v>13.92</v>
      </c>
    </row>
    <row r="2601" spans="1:4" x14ac:dyDescent="0.3">
      <c r="A2601" s="1">
        <v>3.0150810185185187E-2</v>
      </c>
      <c r="B2601">
        <v>10.91</v>
      </c>
      <c r="D2601">
        <f t="shared" ca="1" si="40"/>
        <v>13.92</v>
      </c>
    </row>
    <row r="2602" spans="1:4" x14ac:dyDescent="0.3">
      <c r="A2602" s="1">
        <v>3.016238425925926E-2</v>
      </c>
      <c r="B2602">
        <v>10.3</v>
      </c>
      <c r="D2602">
        <f t="shared" ca="1" si="40"/>
        <v>14.52</v>
      </c>
    </row>
    <row r="2603" spans="1:4" x14ac:dyDescent="0.3">
      <c r="A2603" s="1">
        <v>3.0173993055555556E-2</v>
      </c>
      <c r="B2603">
        <v>10.3</v>
      </c>
      <c r="D2603">
        <f t="shared" ca="1" si="40"/>
        <v>15.12</v>
      </c>
    </row>
    <row r="2604" spans="1:4" x14ac:dyDescent="0.3">
      <c r="A2604" s="1">
        <v>3.018556712962963E-2</v>
      </c>
      <c r="B2604">
        <v>10.91</v>
      </c>
      <c r="D2604">
        <f t="shared" ca="1" si="40"/>
        <v>14.52</v>
      </c>
    </row>
    <row r="2605" spans="1:4" x14ac:dyDescent="0.3">
      <c r="A2605" s="1">
        <v>3.0197175925925926E-2</v>
      </c>
      <c r="B2605">
        <v>10.3</v>
      </c>
      <c r="D2605">
        <f t="shared" ca="1" si="40"/>
        <v>15.12</v>
      </c>
    </row>
    <row r="2606" spans="1:4" x14ac:dyDescent="0.3">
      <c r="A2606" s="1">
        <v>3.0208784722222222E-2</v>
      </c>
      <c r="B2606">
        <v>10.3</v>
      </c>
      <c r="D2606">
        <f t="shared" ca="1" si="40"/>
        <v>14.52</v>
      </c>
    </row>
    <row r="2607" spans="1:4" x14ac:dyDescent="0.3">
      <c r="A2607" s="1">
        <v>3.0220358796296296E-2</v>
      </c>
      <c r="B2607">
        <v>10.3</v>
      </c>
      <c r="D2607">
        <f t="shared" ca="1" si="40"/>
        <v>14.52</v>
      </c>
    </row>
    <row r="2608" spans="1:4" x14ac:dyDescent="0.3">
      <c r="A2608" s="1">
        <v>3.0231967592592592E-2</v>
      </c>
      <c r="B2608">
        <v>10.3</v>
      </c>
      <c r="D2608">
        <f t="shared" ca="1" si="40"/>
        <v>13.92</v>
      </c>
    </row>
    <row r="2609" spans="1:4" x14ac:dyDescent="0.3">
      <c r="A2609" s="1">
        <v>3.0243599537037036E-2</v>
      </c>
      <c r="B2609">
        <v>10.3</v>
      </c>
      <c r="D2609">
        <f t="shared" ca="1" si="40"/>
        <v>14.52</v>
      </c>
    </row>
    <row r="2610" spans="1:4" x14ac:dyDescent="0.3">
      <c r="A2610" s="1">
        <v>3.0255162037037039E-2</v>
      </c>
      <c r="B2610">
        <v>10.91</v>
      </c>
      <c r="D2610">
        <f t="shared" ca="1" si="40"/>
        <v>14.52</v>
      </c>
    </row>
    <row r="2611" spans="1:4" x14ac:dyDescent="0.3">
      <c r="A2611" s="1">
        <v>3.0266770833333335E-2</v>
      </c>
      <c r="B2611">
        <v>10.91</v>
      </c>
      <c r="D2611">
        <f t="shared" ca="1" si="40"/>
        <v>15.12</v>
      </c>
    </row>
    <row r="2612" spans="1:4" x14ac:dyDescent="0.3">
      <c r="A2612" s="1">
        <v>3.0278333333333334E-2</v>
      </c>
      <c r="B2612">
        <v>10.3</v>
      </c>
      <c r="D2612">
        <f t="shared" ca="1" si="40"/>
        <v>14.52</v>
      </c>
    </row>
    <row r="2613" spans="1:4" x14ac:dyDescent="0.3">
      <c r="A2613" s="1">
        <v>3.028994212962963E-2</v>
      </c>
      <c r="B2613">
        <v>10.3</v>
      </c>
      <c r="D2613">
        <f t="shared" ca="1" si="40"/>
        <v>13.32</v>
      </c>
    </row>
    <row r="2614" spans="1:4" x14ac:dyDescent="0.3">
      <c r="A2614" s="1">
        <v>3.03015625E-2</v>
      </c>
      <c r="B2614">
        <v>10.91</v>
      </c>
      <c r="D2614">
        <f t="shared" ca="1" si="40"/>
        <v>14.52</v>
      </c>
    </row>
    <row r="2615" spans="1:4" x14ac:dyDescent="0.3">
      <c r="A2615" s="1">
        <v>3.0313136574074074E-2</v>
      </c>
      <c r="B2615">
        <v>11.51</v>
      </c>
      <c r="D2615">
        <f t="shared" ca="1" si="40"/>
        <v>14.52</v>
      </c>
    </row>
    <row r="2616" spans="1:4" x14ac:dyDescent="0.3">
      <c r="A2616" s="1">
        <v>3.0324756944444444E-2</v>
      </c>
      <c r="B2616">
        <v>11.51</v>
      </c>
      <c r="D2616">
        <f t="shared" ca="1" si="40"/>
        <v>14.52</v>
      </c>
    </row>
    <row r="2617" spans="1:4" x14ac:dyDescent="0.3">
      <c r="A2617" s="1">
        <v>3.0336319444444444E-2</v>
      </c>
      <c r="B2617">
        <v>10.3</v>
      </c>
      <c r="D2617">
        <f t="shared" ca="1" si="40"/>
        <v>14.52</v>
      </c>
    </row>
    <row r="2618" spans="1:4" x14ac:dyDescent="0.3">
      <c r="A2618" s="1">
        <v>3.034792824074074E-2</v>
      </c>
      <c r="B2618">
        <v>10.91</v>
      </c>
      <c r="D2618">
        <f t="shared" ca="1" si="40"/>
        <v>14.52</v>
      </c>
    </row>
    <row r="2619" spans="1:4" x14ac:dyDescent="0.3">
      <c r="A2619" s="1">
        <v>3.0359537037037036E-2</v>
      </c>
      <c r="B2619">
        <v>10.91</v>
      </c>
      <c r="D2619">
        <f t="shared" ca="1" si="40"/>
        <v>14.52</v>
      </c>
    </row>
    <row r="2620" spans="1:4" x14ac:dyDescent="0.3">
      <c r="A2620" s="1">
        <v>3.0371111111111113E-2</v>
      </c>
      <c r="B2620">
        <v>10.91</v>
      </c>
      <c r="D2620">
        <f t="shared" ca="1" si="40"/>
        <v>14.52</v>
      </c>
    </row>
    <row r="2621" spans="1:4" x14ac:dyDescent="0.3">
      <c r="A2621" s="1">
        <v>3.0382731481481483E-2</v>
      </c>
      <c r="B2621">
        <v>10.3</v>
      </c>
      <c r="D2621">
        <f t="shared" ca="1" si="40"/>
        <v>14.52</v>
      </c>
    </row>
    <row r="2622" spans="1:4" x14ac:dyDescent="0.3">
      <c r="A2622" s="1">
        <v>3.0394293981481482E-2</v>
      </c>
      <c r="B2622">
        <v>10.3</v>
      </c>
      <c r="D2622">
        <f t="shared" ca="1" si="40"/>
        <v>14.52</v>
      </c>
    </row>
    <row r="2623" spans="1:4" x14ac:dyDescent="0.3">
      <c r="A2623" s="1">
        <v>3.0405902777777778E-2</v>
      </c>
      <c r="B2623">
        <v>10.91</v>
      </c>
      <c r="D2623">
        <f t="shared" ca="1" si="40"/>
        <v>14.52</v>
      </c>
    </row>
    <row r="2624" spans="1:4" x14ac:dyDescent="0.3">
      <c r="A2624" s="1">
        <v>3.0417511574074074E-2</v>
      </c>
      <c r="B2624">
        <v>10.3</v>
      </c>
      <c r="D2624">
        <f t="shared" ca="1" si="40"/>
        <v>14.52</v>
      </c>
    </row>
    <row r="2625" spans="1:4" x14ac:dyDescent="0.3">
      <c r="A2625" s="1">
        <v>3.0429097222222222E-2</v>
      </c>
      <c r="B2625">
        <v>10.3</v>
      </c>
      <c r="D2625">
        <f t="shared" ca="1" si="40"/>
        <v>14.52</v>
      </c>
    </row>
    <row r="2626" spans="1:4" x14ac:dyDescent="0.3">
      <c r="A2626" s="1">
        <v>3.0440706018518518E-2</v>
      </c>
      <c r="B2626">
        <v>10.91</v>
      </c>
      <c r="D2626">
        <f t="shared" ca="1" si="40"/>
        <v>14.52</v>
      </c>
    </row>
    <row r="2627" spans="1:4" x14ac:dyDescent="0.3">
      <c r="A2627" s="1">
        <v>3.0452314814814814E-2</v>
      </c>
      <c r="B2627">
        <v>10.3</v>
      </c>
      <c r="D2627">
        <f t="shared" ref="D2627:D2690" ca="1" si="41">OFFSET($B$2,(ROW(D2626)-1)*5,0)</f>
        <v>14.52</v>
      </c>
    </row>
    <row r="2628" spans="1:4" x14ac:dyDescent="0.3">
      <c r="A2628" s="1">
        <v>3.0463877314814813E-2</v>
      </c>
      <c r="B2628">
        <v>10.91</v>
      </c>
      <c r="D2628">
        <f t="shared" ca="1" si="41"/>
        <v>14.52</v>
      </c>
    </row>
    <row r="2629" spans="1:4" x14ac:dyDescent="0.3">
      <c r="A2629" s="1">
        <v>3.0475497685185184E-2</v>
      </c>
      <c r="B2629">
        <v>10.3</v>
      </c>
      <c r="D2629">
        <f t="shared" ca="1" si="41"/>
        <v>14.52</v>
      </c>
    </row>
    <row r="2630" spans="1:4" x14ac:dyDescent="0.3">
      <c r="A2630" s="1">
        <v>3.0487060185185186E-2</v>
      </c>
      <c r="B2630">
        <v>10.3</v>
      </c>
      <c r="D2630">
        <f t="shared" ca="1" si="41"/>
        <v>13.92</v>
      </c>
    </row>
    <row r="2631" spans="1:4" x14ac:dyDescent="0.3">
      <c r="A2631" s="1">
        <v>3.0498692129629631E-2</v>
      </c>
      <c r="B2631">
        <v>10.3</v>
      </c>
      <c r="D2631">
        <f t="shared" ca="1" si="41"/>
        <v>14.52</v>
      </c>
    </row>
    <row r="2632" spans="1:4" x14ac:dyDescent="0.3">
      <c r="A2632" s="1">
        <v>3.0510289351851853E-2</v>
      </c>
      <c r="B2632">
        <v>10.91</v>
      </c>
      <c r="D2632">
        <f t="shared" ca="1" si="41"/>
        <v>15.12</v>
      </c>
    </row>
    <row r="2633" spans="1:4" x14ac:dyDescent="0.3">
      <c r="A2633" s="1">
        <v>3.0521863425925926E-2</v>
      </c>
      <c r="B2633">
        <v>10.91</v>
      </c>
      <c r="D2633">
        <f t="shared" ca="1" si="41"/>
        <v>15.12</v>
      </c>
    </row>
    <row r="2634" spans="1:4" x14ac:dyDescent="0.3">
      <c r="A2634" s="1">
        <v>3.0533472222222222E-2</v>
      </c>
      <c r="B2634">
        <v>10.3</v>
      </c>
      <c r="D2634">
        <f t="shared" ca="1" si="41"/>
        <v>15.12</v>
      </c>
    </row>
    <row r="2635" spans="1:4" x14ac:dyDescent="0.3">
      <c r="A2635" s="1">
        <v>3.0545034722222222E-2</v>
      </c>
      <c r="B2635">
        <v>9.6999999999999993</v>
      </c>
      <c r="D2635">
        <f t="shared" ca="1" si="41"/>
        <v>13.92</v>
      </c>
    </row>
    <row r="2636" spans="1:4" x14ac:dyDescent="0.3">
      <c r="A2636" s="1">
        <v>3.0556655092592592E-2</v>
      </c>
      <c r="B2636">
        <v>10.3</v>
      </c>
      <c r="D2636">
        <f t="shared" ca="1" si="41"/>
        <v>14.52</v>
      </c>
    </row>
    <row r="2637" spans="1:4" x14ac:dyDescent="0.3">
      <c r="A2637" s="1">
        <v>3.0568275462962962E-2</v>
      </c>
      <c r="B2637">
        <v>10.91</v>
      </c>
      <c r="D2637">
        <f t="shared" ca="1" si="41"/>
        <v>14.52</v>
      </c>
    </row>
    <row r="2638" spans="1:4" x14ac:dyDescent="0.3">
      <c r="A2638" s="1">
        <v>3.0579837962962961E-2</v>
      </c>
      <c r="B2638">
        <v>10.91</v>
      </c>
      <c r="D2638">
        <f t="shared" ca="1" si="41"/>
        <v>14.52</v>
      </c>
    </row>
    <row r="2639" spans="1:4" x14ac:dyDescent="0.3">
      <c r="A2639" s="1">
        <v>3.0591458333333332E-2</v>
      </c>
      <c r="B2639">
        <v>10.3</v>
      </c>
      <c r="D2639">
        <f t="shared" ca="1" si="41"/>
        <v>14.52</v>
      </c>
    </row>
    <row r="2640" spans="1:4" x14ac:dyDescent="0.3">
      <c r="A2640" s="1">
        <v>3.0603020833333335E-2</v>
      </c>
      <c r="B2640">
        <v>10.3</v>
      </c>
      <c r="D2640">
        <f t="shared" ca="1" si="41"/>
        <v>14.52</v>
      </c>
    </row>
    <row r="2641" spans="1:4" x14ac:dyDescent="0.3">
      <c r="A2641" s="1">
        <v>3.0614629629629631E-2</v>
      </c>
      <c r="B2641">
        <v>10.91</v>
      </c>
      <c r="D2641">
        <f t="shared" ca="1" si="41"/>
        <v>14.52</v>
      </c>
    </row>
    <row r="2642" spans="1:4" x14ac:dyDescent="0.3">
      <c r="A2642" s="1">
        <v>3.0626250000000001E-2</v>
      </c>
      <c r="B2642">
        <v>10.91</v>
      </c>
      <c r="D2642">
        <f t="shared" ca="1" si="41"/>
        <v>14.52</v>
      </c>
    </row>
    <row r="2643" spans="1:4" x14ac:dyDescent="0.3">
      <c r="A2643" s="1">
        <v>3.0637824074074074E-2</v>
      </c>
      <c r="B2643">
        <v>10.91</v>
      </c>
      <c r="D2643">
        <f t="shared" ca="1" si="41"/>
        <v>14.52</v>
      </c>
    </row>
    <row r="2644" spans="1:4" x14ac:dyDescent="0.3">
      <c r="A2644" s="1">
        <v>3.064943287037037E-2</v>
      </c>
      <c r="B2644">
        <v>10.3</v>
      </c>
      <c r="D2644">
        <f t="shared" ca="1" si="41"/>
        <v>15.12</v>
      </c>
    </row>
    <row r="2645" spans="1:4" x14ac:dyDescent="0.3">
      <c r="A2645" s="1">
        <v>3.0661041666666666E-2</v>
      </c>
      <c r="B2645">
        <v>10.91</v>
      </c>
      <c r="D2645">
        <f t="shared" ca="1" si="41"/>
        <v>14.52</v>
      </c>
    </row>
    <row r="2646" spans="1:4" x14ac:dyDescent="0.3">
      <c r="A2646" s="1">
        <v>3.0672604166666666E-2</v>
      </c>
      <c r="B2646">
        <v>10.91</v>
      </c>
      <c r="D2646">
        <f t="shared" ca="1" si="41"/>
        <v>17.53</v>
      </c>
    </row>
    <row r="2647" spans="1:4" x14ac:dyDescent="0.3">
      <c r="A2647" s="1">
        <v>3.0684212962962962E-2</v>
      </c>
      <c r="B2647">
        <v>10.91</v>
      </c>
      <c r="D2647">
        <f t="shared" ca="1" si="41"/>
        <v>15.12</v>
      </c>
    </row>
    <row r="2648" spans="1:4" x14ac:dyDescent="0.3">
      <c r="A2648" s="1">
        <v>3.0695787037037035E-2</v>
      </c>
      <c r="B2648">
        <v>10.3</v>
      </c>
      <c r="D2648">
        <f t="shared" ca="1" si="41"/>
        <v>14.52</v>
      </c>
    </row>
    <row r="2649" spans="1:4" x14ac:dyDescent="0.3">
      <c r="A2649" s="1">
        <v>3.0707407407407409E-2</v>
      </c>
      <c r="B2649">
        <v>10.91</v>
      </c>
      <c r="D2649">
        <f t="shared" ca="1" si="41"/>
        <v>15.12</v>
      </c>
    </row>
    <row r="2650" spans="1:4" x14ac:dyDescent="0.3">
      <c r="A2650" s="1">
        <v>3.0719016203703705E-2</v>
      </c>
      <c r="B2650">
        <v>10.91</v>
      </c>
      <c r="D2650">
        <f t="shared" ca="1" si="41"/>
        <v>14.52</v>
      </c>
    </row>
    <row r="2651" spans="1:4" x14ac:dyDescent="0.3">
      <c r="A2651" s="1">
        <v>3.0730590277777779E-2</v>
      </c>
      <c r="B2651">
        <v>10.91</v>
      </c>
      <c r="D2651">
        <f t="shared" ca="1" si="41"/>
        <v>14.52</v>
      </c>
    </row>
    <row r="2652" spans="1:4" x14ac:dyDescent="0.3">
      <c r="A2652" s="1">
        <v>3.0742199074074075E-2</v>
      </c>
      <c r="B2652">
        <v>10.91</v>
      </c>
      <c r="D2652">
        <f t="shared" ca="1" si="41"/>
        <v>14.52</v>
      </c>
    </row>
    <row r="2653" spans="1:4" x14ac:dyDescent="0.3">
      <c r="A2653" s="1">
        <v>3.0753761574074074E-2</v>
      </c>
      <c r="B2653">
        <v>10.91</v>
      </c>
      <c r="D2653">
        <f t="shared" ca="1" si="41"/>
        <v>14.52</v>
      </c>
    </row>
    <row r="2654" spans="1:4" x14ac:dyDescent="0.3">
      <c r="A2654" s="1">
        <v>3.0765381944444444E-2</v>
      </c>
      <c r="B2654">
        <v>10.3</v>
      </c>
      <c r="D2654">
        <f t="shared" ca="1" si="41"/>
        <v>14.52</v>
      </c>
    </row>
    <row r="2655" spans="1:4" x14ac:dyDescent="0.3">
      <c r="A2655" s="1">
        <v>3.0777002314814814E-2</v>
      </c>
      <c r="B2655">
        <v>11.51</v>
      </c>
      <c r="D2655">
        <f t="shared" ca="1" si="41"/>
        <v>15.12</v>
      </c>
    </row>
    <row r="2656" spans="1:4" x14ac:dyDescent="0.3">
      <c r="A2656" s="1">
        <v>3.0788564814814814E-2</v>
      </c>
      <c r="B2656">
        <v>10.3</v>
      </c>
      <c r="D2656">
        <f t="shared" ca="1" si="41"/>
        <v>14.52</v>
      </c>
    </row>
    <row r="2657" spans="1:4" x14ac:dyDescent="0.3">
      <c r="A2657" s="1">
        <v>3.080017361111111E-2</v>
      </c>
      <c r="B2657">
        <v>9.1</v>
      </c>
      <c r="D2657">
        <f t="shared" ca="1" si="41"/>
        <v>14.52</v>
      </c>
    </row>
    <row r="2658" spans="1:4" x14ac:dyDescent="0.3">
      <c r="A2658" s="1">
        <v>3.0811747685185187E-2</v>
      </c>
      <c r="B2658">
        <v>11.51</v>
      </c>
      <c r="D2658">
        <f t="shared" ca="1" si="41"/>
        <v>14.52</v>
      </c>
    </row>
    <row r="2659" spans="1:4" x14ac:dyDescent="0.3">
      <c r="A2659" s="1">
        <v>3.0823356481481483E-2</v>
      </c>
      <c r="B2659">
        <v>10.3</v>
      </c>
      <c r="D2659">
        <f t="shared" ca="1" si="41"/>
        <v>14.52</v>
      </c>
    </row>
    <row r="2660" spans="1:4" x14ac:dyDescent="0.3">
      <c r="A2660" s="1">
        <v>3.0834976851851853E-2</v>
      </c>
      <c r="B2660">
        <v>10.91</v>
      </c>
      <c r="D2660">
        <f t="shared" ca="1" si="41"/>
        <v>14.52</v>
      </c>
    </row>
    <row r="2661" spans="1:4" x14ac:dyDescent="0.3">
      <c r="A2661" s="1">
        <v>3.0846539351851852E-2</v>
      </c>
      <c r="B2661">
        <v>10.3</v>
      </c>
      <c r="D2661">
        <f t="shared" ca="1" si="41"/>
        <v>14.52</v>
      </c>
    </row>
    <row r="2662" spans="1:4" x14ac:dyDescent="0.3">
      <c r="A2662" s="1">
        <v>3.0858159722222223E-2</v>
      </c>
      <c r="B2662">
        <v>9.6999999999999993</v>
      </c>
      <c r="D2662">
        <f t="shared" ca="1" si="41"/>
        <v>15.12</v>
      </c>
    </row>
    <row r="2663" spans="1:4" x14ac:dyDescent="0.3">
      <c r="A2663" s="1">
        <v>3.0869722222222222E-2</v>
      </c>
      <c r="B2663">
        <v>10.3</v>
      </c>
      <c r="D2663">
        <f t="shared" ca="1" si="41"/>
        <v>14.52</v>
      </c>
    </row>
    <row r="2664" spans="1:4" x14ac:dyDescent="0.3">
      <c r="A2664" s="1">
        <v>3.0881331018518518E-2</v>
      </c>
      <c r="B2664">
        <v>10.91</v>
      </c>
      <c r="D2664">
        <f t="shared" ca="1" si="41"/>
        <v>14.52</v>
      </c>
    </row>
    <row r="2665" spans="1:4" x14ac:dyDescent="0.3">
      <c r="A2665" s="1">
        <v>3.0892951388888888E-2</v>
      </c>
      <c r="B2665">
        <v>10.91</v>
      </c>
      <c r="D2665">
        <f t="shared" ca="1" si="41"/>
        <v>14.52</v>
      </c>
    </row>
    <row r="2666" spans="1:4" x14ac:dyDescent="0.3">
      <c r="A2666" s="1">
        <v>3.0904525462962962E-2</v>
      </c>
      <c r="B2666">
        <v>11.51</v>
      </c>
      <c r="D2666">
        <f t="shared" ca="1" si="41"/>
        <v>14.52</v>
      </c>
    </row>
    <row r="2667" spans="1:4" x14ac:dyDescent="0.3">
      <c r="A2667" s="1">
        <v>3.0916134259259258E-2</v>
      </c>
      <c r="B2667">
        <v>10.91</v>
      </c>
      <c r="D2667">
        <f t="shared" ca="1" si="41"/>
        <v>13.92</v>
      </c>
    </row>
    <row r="2668" spans="1:4" x14ac:dyDescent="0.3">
      <c r="A2668" s="1">
        <v>3.0927743055555557E-2</v>
      </c>
      <c r="B2668">
        <v>10.91</v>
      </c>
      <c r="D2668">
        <f t="shared" ca="1" si="41"/>
        <v>14.52</v>
      </c>
    </row>
    <row r="2669" spans="1:4" x14ac:dyDescent="0.3">
      <c r="A2669" s="1">
        <v>3.0939305555555557E-2</v>
      </c>
      <c r="B2669">
        <v>10.91</v>
      </c>
      <c r="D2669">
        <f t="shared" ca="1" si="41"/>
        <v>14.52</v>
      </c>
    </row>
    <row r="2670" spans="1:4" x14ac:dyDescent="0.3">
      <c r="A2670" s="1">
        <v>3.0950925925925927E-2</v>
      </c>
      <c r="B2670">
        <v>10.3</v>
      </c>
      <c r="D2670">
        <f t="shared" ca="1" si="41"/>
        <v>14.52</v>
      </c>
    </row>
    <row r="2671" spans="1:4" x14ac:dyDescent="0.3">
      <c r="A2671" s="1">
        <v>3.09625E-2</v>
      </c>
      <c r="B2671">
        <v>10.3</v>
      </c>
      <c r="D2671">
        <f t="shared" ca="1" si="41"/>
        <v>15.73</v>
      </c>
    </row>
    <row r="2672" spans="1:4" x14ac:dyDescent="0.3">
      <c r="A2672" s="1">
        <v>3.0974108796296296E-2</v>
      </c>
      <c r="B2672">
        <v>10.3</v>
      </c>
      <c r="D2672">
        <f t="shared" ca="1" si="41"/>
        <v>14.52</v>
      </c>
    </row>
    <row r="2673" spans="1:4" x14ac:dyDescent="0.3">
      <c r="A2673" s="1">
        <v>3.0985717592592592E-2</v>
      </c>
      <c r="B2673">
        <v>10.91</v>
      </c>
      <c r="D2673">
        <f t="shared" ca="1" si="41"/>
        <v>14.52</v>
      </c>
    </row>
    <row r="2674" spans="1:4" x14ac:dyDescent="0.3">
      <c r="A2674" s="1">
        <v>3.0997291666666666E-2</v>
      </c>
      <c r="B2674">
        <v>12.11</v>
      </c>
      <c r="D2674">
        <f t="shared" ca="1" si="41"/>
        <v>14.52</v>
      </c>
    </row>
    <row r="2675" spans="1:4" x14ac:dyDescent="0.3">
      <c r="A2675" s="1">
        <v>3.1008900462962962E-2</v>
      </c>
      <c r="B2675">
        <v>10.91</v>
      </c>
      <c r="D2675">
        <f t="shared" ca="1" si="41"/>
        <v>15.12</v>
      </c>
    </row>
    <row r="2676" spans="1:4" x14ac:dyDescent="0.3">
      <c r="A2676" s="1">
        <v>3.1020474537037036E-2</v>
      </c>
      <c r="B2676">
        <v>10.91</v>
      </c>
      <c r="D2676">
        <f t="shared" ca="1" si="41"/>
        <v>14.52</v>
      </c>
    </row>
    <row r="2677" spans="1:4" x14ac:dyDescent="0.3">
      <c r="A2677" s="1">
        <v>3.1032094907407406E-2</v>
      </c>
      <c r="B2677">
        <v>10.91</v>
      </c>
      <c r="D2677">
        <f t="shared" ca="1" si="41"/>
        <v>14.52</v>
      </c>
    </row>
    <row r="2678" spans="1:4" x14ac:dyDescent="0.3">
      <c r="A2678" s="1">
        <v>3.1043657407407409E-2</v>
      </c>
      <c r="B2678">
        <v>8.49</v>
      </c>
      <c r="D2678">
        <f t="shared" ca="1" si="41"/>
        <v>13.92</v>
      </c>
    </row>
    <row r="2679" spans="1:4" x14ac:dyDescent="0.3">
      <c r="A2679" s="1">
        <v>3.1055266203703705E-2</v>
      </c>
      <c r="B2679">
        <v>10.91</v>
      </c>
      <c r="D2679">
        <f t="shared" ca="1" si="41"/>
        <v>14.52</v>
      </c>
    </row>
    <row r="2680" spans="1:4" x14ac:dyDescent="0.3">
      <c r="A2680" s="1">
        <v>3.1066875000000001E-2</v>
      </c>
      <c r="B2680">
        <v>10.91</v>
      </c>
      <c r="D2680">
        <f t="shared" ca="1" si="41"/>
        <v>14.52</v>
      </c>
    </row>
    <row r="2681" spans="1:4" x14ac:dyDescent="0.3">
      <c r="A2681" s="1">
        <v>3.1078460648148148E-2</v>
      </c>
      <c r="B2681">
        <v>10.3</v>
      </c>
      <c r="D2681">
        <f t="shared" ca="1" si="41"/>
        <v>13.92</v>
      </c>
    </row>
    <row r="2682" spans="1:4" x14ac:dyDescent="0.3">
      <c r="A2682" s="1">
        <v>3.1090069444444444E-2</v>
      </c>
      <c r="B2682">
        <v>11.51</v>
      </c>
      <c r="D2682">
        <f t="shared" ca="1" si="41"/>
        <v>14.52</v>
      </c>
    </row>
    <row r="2683" spans="1:4" x14ac:dyDescent="0.3">
      <c r="A2683" s="1">
        <v>3.110167824074074E-2</v>
      </c>
      <c r="B2683">
        <v>10.91</v>
      </c>
      <c r="D2683">
        <f t="shared" ca="1" si="41"/>
        <v>14.52</v>
      </c>
    </row>
    <row r="2684" spans="1:4" x14ac:dyDescent="0.3">
      <c r="A2684" s="1">
        <v>3.111324074074074E-2</v>
      </c>
      <c r="B2684">
        <v>10.3</v>
      </c>
      <c r="D2684">
        <f t="shared" ca="1" si="41"/>
        <v>15.12</v>
      </c>
    </row>
    <row r="2685" spans="1:4" x14ac:dyDescent="0.3">
      <c r="A2685" s="1">
        <v>3.1124849537037036E-2</v>
      </c>
      <c r="B2685">
        <v>10.3</v>
      </c>
      <c r="D2685">
        <f t="shared" ca="1" si="41"/>
        <v>14.52</v>
      </c>
    </row>
    <row r="2686" spans="1:4" x14ac:dyDescent="0.3">
      <c r="A2686" s="1">
        <v>3.113648148148148E-2</v>
      </c>
      <c r="B2686">
        <v>10.91</v>
      </c>
      <c r="D2686">
        <f t="shared" ca="1" si="41"/>
        <v>14.52</v>
      </c>
    </row>
    <row r="2687" spans="1:4" x14ac:dyDescent="0.3">
      <c r="A2687" s="1">
        <v>3.1148043981481483E-2</v>
      </c>
      <c r="B2687">
        <v>10.91</v>
      </c>
      <c r="D2687">
        <f t="shared" ca="1" si="41"/>
        <v>15.12</v>
      </c>
    </row>
    <row r="2688" spans="1:4" x14ac:dyDescent="0.3">
      <c r="A2688" s="1">
        <v>3.1159652777777779E-2</v>
      </c>
      <c r="B2688">
        <v>10.91</v>
      </c>
      <c r="D2688">
        <f t="shared" ca="1" si="41"/>
        <v>15.12</v>
      </c>
    </row>
    <row r="2689" spans="1:4" x14ac:dyDescent="0.3">
      <c r="A2689" s="1">
        <v>3.1171226851851853E-2</v>
      </c>
      <c r="B2689">
        <v>10.3</v>
      </c>
      <c r="D2689">
        <f t="shared" ca="1" si="41"/>
        <v>15.12</v>
      </c>
    </row>
    <row r="2690" spans="1:4" x14ac:dyDescent="0.3">
      <c r="A2690" s="1">
        <v>3.1182835648148149E-2</v>
      </c>
      <c r="B2690">
        <v>10.91</v>
      </c>
      <c r="D2690">
        <f t="shared" ca="1" si="41"/>
        <v>15.12</v>
      </c>
    </row>
    <row r="2691" spans="1:4" x14ac:dyDescent="0.3">
      <c r="A2691" s="1">
        <v>3.1194444444444445E-2</v>
      </c>
      <c r="B2691">
        <v>10.91</v>
      </c>
      <c r="D2691">
        <f t="shared" ref="D2691:D2754" ca="1" si="42">OFFSET($B$2,(ROW(D2690)-1)*5,0)</f>
        <v>14.52</v>
      </c>
    </row>
    <row r="2692" spans="1:4" x14ac:dyDescent="0.3">
      <c r="A2692" s="1">
        <v>3.1206018518518518E-2</v>
      </c>
      <c r="B2692">
        <v>10.91</v>
      </c>
      <c r="D2692">
        <f t="shared" ca="1" si="42"/>
        <v>15.12</v>
      </c>
    </row>
    <row r="2693" spans="1:4" x14ac:dyDescent="0.3">
      <c r="A2693" s="1">
        <v>3.1217638888888889E-2</v>
      </c>
      <c r="B2693">
        <v>11.51</v>
      </c>
      <c r="D2693">
        <f t="shared" ca="1" si="42"/>
        <v>14.52</v>
      </c>
    </row>
    <row r="2694" spans="1:4" x14ac:dyDescent="0.3">
      <c r="A2694" s="1">
        <v>3.1229201388888888E-2</v>
      </c>
      <c r="B2694">
        <v>10.91</v>
      </c>
      <c r="D2694">
        <f t="shared" ca="1" si="42"/>
        <v>14.52</v>
      </c>
    </row>
    <row r="2695" spans="1:4" x14ac:dyDescent="0.3">
      <c r="A2695" s="1">
        <v>3.1240810185185184E-2</v>
      </c>
      <c r="B2695">
        <v>12.11</v>
      </c>
      <c r="D2695">
        <f t="shared" ca="1" si="42"/>
        <v>14.52</v>
      </c>
    </row>
    <row r="2696" spans="1:4" x14ac:dyDescent="0.3">
      <c r="A2696" s="1">
        <v>3.1252418981481483E-2</v>
      </c>
      <c r="B2696">
        <v>10.3</v>
      </c>
      <c r="D2696">
        <f t="shared" ca="1" si="42"/>
        <v>13.32</v>
      </c>
    </row>
    <row r="2697" spans="1:4" x14ac:dyDescent="0.3">
      <c r="A2697" s="1">
        <v>3.1264004629629631E-2</v>
      </c>
      <c r="B2697">
        <v>11.51</v>
      </c>
      <c r="D2697">
        <f t="shared" ca="1" si="42"/>
        <v>14.52</v>
      </c>
    </row>
    <row r="2698" spans="1:4" x14ac:dyDescent="0.3">
      <c r="A2698" s="1">
        <v>3.1275613425925927E-2</v>
      </c>
      <c r="B2698">
        <v>10.91</v>
      </c>
      <c r="D2698">
        <f t="shared" ca="1" si="42"/>
        <v>14.52</v>
      </c>
    </row>
    <row r="2699" spans="1:4" x14ac:dyDescent="0.3">
      <c r="A2699" s="1">
        <v>3.1287175925925927E-2</v>
      </c>
      <c r="B2699">
        <v>10.91</v>
      </c>
      <c r="D2699">
        <f t="shared" ca="1" si="42"/>
        <v>14.52</v>
      </c>
    </row>
    <row r="2700" spans="1:4" x14ac:dyDescent="0.3">
      <c r="A2700" s="1">
        <v>3.1298784722222223E-2</v>
      </c>
      <c r="B2700">
        <v>10.91</v>
      </c>
      <c r="D2700">
        <f t="shared" ca="1" si="42"/>
        <v>14.52</v>
      </c>
    </row>
    <row r="2701" spans="1:4" x14ac:dyDescent="0.3">
      <c r="A2701" s="1">
        <v>3.1310393518518519E-2</v>
      </c>
      <c r="B2701">
        <v>10.91</v>
      </c>
      <c r="D2701">
        <f t="shared" ca="1" si="42"/>
        <v>15.12</v>
      </c>
    </row>
    <row r="2702" spans="1:4" x14ac:dyDescent="0.3">
      <c r="A2702" s="1">
        <v>3.1321979166666666E-2</v>
      </c>
      <c r="B2702">
        <v>10.91</v>
      </c>
      <c r="D2702">
        <f t="shared" ca="1" si="42"/>
        <v>14.52</v>
      </c>
    </row>
    <row r="2703" spans="1:4" x14ac:dyDescent="0.3">
      <c r="A2703" s="1">
        <v>3.1333587962962962E-2</v>
      </c>
      <c r="B2703">
        <v>10.3</v>
      </c>
      <c r="D2703">
        <f t="shared" ca="1" si="42"/>
        <v>14.52</v>
      </c>
    </row>
    <row r="2704" spans="1:4" x14ac:dyDescent="0.3">
      <c r="A2704" s="1">
        <v>3.1345196759259258E-2</v>
      </c>
      <c r="B2704">
        <v>10.3</v>
      </c>
      <c r="D2704">
        <f t="shared" ca="1" si="42"/>
        <v>14.52</v>
      </c>
    </row>
    <row r="2705" spans="1:4" x14ac:dyDescent="0.3">
      <c r="A2705" s="1">
        <v>3.1356770833333332E-2</v>
      </c>
      <c r="B2705">
        <v>11.51</v>
      </c>
      <c r="D2705">
        <f t="shared" ca="1" si="42"/>
        <v>15.12</v>
      </c>
    </row>
    <row r="2706" spans="1:4" x14ac:dyDescent="0.3">
      <c r="A2706" s="1">
        <v>3.1368379629629628E-2</v>
      </c>
      <c r="B2706">
        <v>10.91</v>
      </c>
      <c r="D2706">
        <f t="shared" ca="1" si="42"/>
        <v>14.52</v>
      </c>
    </row>
    <row r="2707" spans="1:4" x14ac:dyDescent="0.3">
      <c r="A2707" s="1">
        <v>3.1379942129629627E-2</v>
      </c>
      <c r="B2707">
        <v>10.91</v>
      </c>
      <c r="D2707">
        <f t="shared" ca="1" si="42"/>
        <v>14.52</v>
      </c>
    </row>
    <row r="2708" spans="1:4" x14ac:dyDescent="0.3">
      <c r="A2708" s="1">
        <v>3.1391574074074072E-2</v>
      </c>
      <c r="B2708">
        <v>10.91</v>
      </c>
      <c r="D2708">
        <f t="shared" ca="1" si="42"/>
        <v>13.92</v>
      </c>
    </row>
    <row r="2709" spans="1:4" x14ac:dyDescent="0.3">
      <c r="A2709" s="1">
        <v>3.1403182870370368E-2</v>
      </c>
      <c r="B2709">
        <v>11.51</v>
      </c>
      <c r="D2709">
        <f t="shared" ca="1" si="42"/>
        <v>13.92</v>
      </c>
    </row>
    <row r="2710" spans="1:4" x14ac:dyDescent="0.3">
      <c r="A2710" s="1">
        <v>3.1414745370370367E-2</v>
      </c>
      <c r="B2710">
        <v>10.91</v>
      </c>
      <c r="D2710">
        <f t="shared" ca="1" si="42"/>
        <v>15.73</v>
      </c>
    </row>
    <row r="2711" spans="1:4" x14ac:dyDescent="0.3">
      <c r="A2711" s="1">
        <v>3.1426354166666663E-2</v>
      </c>
      <c r="B2711">
        <v>10.3</v>
      </c>
      <c r="D2711">
        <f t="shared" ca="1" si="42"/>
        <v>15.12</v>
      </c>
    </row>
    <row r="2712" spans="1:4" x14ac:dyDescent="0.3">
      <c r="A2712" s="1">
        <v>3.1437928240740744E-2</v>
      </c>
      <c r="B2712">
        <v>10.91</v>
      </c>
      <c r="D2712">
        <f t="shared" ca="1" si="42"/>
        <v>15.12</v>
      </c>
    </row>
    <row r="2713" spans="1:4" x14ac:dyDescent="0.3">
      <c r="A2713" s="1">
        <v>3.1449548611111114E-2</v>
      </c>
      <c r="B2713">
        <v>10.91</v>
      </c>
      <c r="D2713">
        <f t="shared" ca="1" si="42"/>
        <v>15.12</v>
      </c>
    </row>
    <row r="2714" spans="1:4" x14ac:dyDescent="0.3">
      <c r="A2714" s="1">
        <v>3.146115740740741E-2</v>
      </c>
      <c r="B2714">
        <v>11.51</v>
      </c>
      <c r="D2714">
        <f t="shared" ca="1" si="42"/>
        <v>14.52</v>
      </c>
    </row>
    <row r="2715" spans="1:4" x14ac:dyDescent="0.3">
      <c r="A2715" s="1">
        <v>3.1472719907407409E-2</v>
      </c>
      <c r="B2715">
        <v>10.3</v>
      </c>
      <c r="D2715">
        <f t="shared" ca="1" si="42"/>
        <v>14.52</v>
      </c>
    </row>
    <row r="2716" spans="1:4" x14ac:dyDescent="0.3">
      <c r="A2716" s="1">
        <v>3.1484340277777779E-2</v>
      </c>
      <c r="B2716">
        <v>10.3</v>
      </c>
      <c r="D2716">
        <f t="shared" ca="1" si="42"/>
        <v>14.52</v>
      </c>
    </row>
    <row r="2717" spans="1:4" x14ac:dyDescent="0.3">
      <c r="A2717" s="1">
        <v>3.1495902777777779E-2</v>
      </c>
      <c r="B2717">
        <v>10.91</v>
      </c>
      <c r="D2717">
        <f t="shared" ca="1" si="42"/>
        <v>15.73</v>
      </c>
    </row>
    <row r="2718" spans="1:4" x14ac:dyDescent="0.3">
      <c r="A2718" s="1">
        <v>3.1507523148148149E-2</v>
      </c>
      <c r="B2718">
        <v>10.3</v>
      </c>
      <c r="D2718">
        <f t="shared" ca="1" si="42"/>
        <v>14.52</v>
      </c>
    </row>
    <row r="2719" spans="1:4" x14ac:dyDescent="0.3">
      <c r="A2719" s="1">
        <v>3.1519131944444445E-2</v>
      </c>
      <c r="B2719">
        <v>10.91</v>
      </c>
      <c r="D2719">
        <f t="shared" ca="1" si="42"/>
        <v>14.52</v>
      </c>
    </row>
    <row r="2720" spans="1:4" x14ac:dyDescent="0.3">
      <c r="A2720" s="1">
        <v>3.1530706018518519E-2</v>
      </c>
      <c r="B2720">
        <v>10.91</v>
      </c>
      <c r="D2720">
        <f t="shared" ca="1" si="42"/>
        <v>14.52</v>
      </c>
    </row>
    <row r="2721" spans="1:4" x14ac:dyDescent="0.3">
      <c r="A2721" s="1">
        <v>3.1542314814814815E-2</v>
      </c>
      <c r="B2721">
        <v>9.6999999999999993</v>
      </c>
      <c r="D2721">
        <f t="shared" ca="1" si="42"/>
        <v>14.52</v>
      </c>
    </row>
    <row r="2722" spans="1:4" x14ac:dyDescent="0.3">
      <c r="A2722" s="1">
        <v>3.1553923611111111E-2</v>
      </c>
      <c r="B2722">
        <v>10.3</v>
      </c>
      <c r="D2722">
        <f t="shared" ca="1" si="42"/>
        <v>14.52</v>
      </c>
    </row>
    <row r="2723" spans="1:4" x14ac:dyDescent="0.3">
      <c r="A2723" s="1">
        <v>3.156548611111111E-2</v>
      </c>
      <c r="B2723">
        <v>10.3</v>
      </c>
      <c r="D2723">
        <f t="shared" ca="1" si="42"/>
        <v>14.52</v>
      </c>
    </row>
    <row r="2724" spans="1:4" x14ac:dyDescent="0.3">
      <c r="A2724" s="1">
        <v>3.1577118055555554E-2</v>
      </c>
      <c r="B2724">
        <v>10.91</v>
      </c>
      <c r="D2724">
        <f t="shared" ca="1" si="42"/>
        <v>16.329999999999998</v>
      </c>
    </row>
    <row r="2725" spans="1:4" x14ac:dyDescent="0.3">
      <c r="A2725" s="1">
        <v>3.1588680555555554E-2</v>
      </c>
      <c r="B2725">
        <v>10.91</v>
      </c>
      <c r="D2725">
        <f t="shared" ca="1" si="42"/>
        <v>14.52</v>
      </c>
    </row>
    <row r="2726" spans="1:4" x14ac:dyDescent="0.3">
      <c r="A2726" s="1">
        <v>3.160028935185185E-2</v>
      </c>
      <c r="B2726">
        <v>10.91</v>
      </c>
      <c r="D2726">
        <f t="shared" ca="1" si="42"/>
        <v>14.52</v>
      </c>
    </row>
    <row r="2727" spans="1:4" x14ac:dyDescent="0.3">
      <c r="A2727" s="1">
        <v>3.1611898148148146E-2</v>
      </c>
      <c r="B2727">
        <v>10.3</v>
      </c>
      <c r="D2727">
        <f t="shared" ca="1" si="42"/>
        <v>14.52</v>
      </c>
    </row>
    <row r="2728" spans="1:4" x14ac:dyDescent="0.3">
      <c r="A2728" s="1">
        <v>3.1623472222222219E-2</v>
      </c>
      <c r="B2728">
        <v>10.3</v>
      </c>
      <c r="D2728">
        <f t="shared" ca="1" si="42"/>
        <v>14.52</v>
      </c>
    </row>
    <row r="2729" spans="1:4" x14ac:dyDescent="0.3">
      <c r="A2729" s="1">
        <v>3.1635081018518516E-2</v>
      </c>
      <c r="B2729">
        <v>10.91</v>
      </c>
      <c r="D2729">
        <f t="shared" ca="1" si="42"/>
        <v>15.73</v>
      </c>
    </row>
    <row r="2730" spans="1:4" x14ac:dyDescent="0.3">
      <c r="A2730" s="1">
        <v>3.1646666666666663E-2</v>
      </c>
      <c r="B2730">
        <v>10.91</v>
      </c>
      <c r="D2730">
        <f t="shared" ca="1" si="42"/>
        <v>14.52</v>
      </c>
    </row>
    <row r="2731" spans="1:4" x14ac:dyDescent="0.3">
      <c r="A2731" s="1">
        <v>3.1658275462962966E-2</v>
      </c>
      <c r="B2731">
        <v>10.91</v>
      </c>
      <c r="D2731">
        <f t="shared" ca="1" si="42"/>
        <v>14.52</v>
      </c>
    </row>
    <row r="2732" spans="1:4" x14ac:dyDescent="0.3">
      <c r="A2732" s="1">
        <v>3.1669884259259262E-2</v>
      </c>
      <c r="B2732">
        <v>10.91</v>
      </c>
      <c r="D2732">
        <f t="shared" ca="1" si="42"/>
        <v>14.52</v>
      </c>
    </row>
    <row r="2733" spans="1:4" x14ac:dyDescent="0.3">
      <c r="A2733" s="1">
        <v>3.1681446759259262E-2</v>
      </c>
      <c r="B2733">
        <v>10.91</v>
      </c>
      <c r="D2733">
        <f t="shared" ca="1" si="42"/>
        <v>14.52</v>
      </c>
    </row>
    <row r="2734" spans="1:4" x14ac:dyDescent="0.3">
      <c r="A2734" s="1">
        <v>3.1693055555555558E-2</v>
      </c>
      <c r="B2734">
        <v>10.91</v>
      </c>
      <c r="D2734">
        <f t="shared" ca="1" si="42"/>
        <v>14.52</v>
      </c>
    </row>
    <row r="2735" spans="1:4" x14ac:dyDescent="0.3">
      <c r="A2735" s="1">
        <v>3.1704629629629631E-2</v>
      </c>
      <c r="B2735">
        <v>10.91</v>
      </c>
      <c r="D2735">
        <f t="shared" ca="1" si="42"/>
        <v>15.12</v>
      </c>
    </row>
    <row r="2736" spans="1:4" x14ac:dyDescent="0.3">
      <c r="A2736" s="1">
        <v>3.1716250000000001E-2</v>
      </c>
      <c r="B2736">
        <v>10.91</v>
      </c>
      <c r="D2736">
        <f t="shared" ca="1" si="42"/>
        <v>13.32</v>
      </c>
    </row>
    <row r="2737" spans="1:4" x14ac:dyDescent="0.3">
      <c r="A2737" s="1">
        <v>3.1727858796296297E-2</v>
      </c>
      <c r="B2737">
        <v>10.91</v>
      </c>
      <c r="D2737">
        <f t="shared" ca="1" si="42"/>
        <v>14.52</v>
      </c>
    </row>
    <row r="2738" spans="1:4" x14ac:dyDescent="0.3">
      <c r="A2738" s="1">
        <v>3.1739421296296297E-2</v>
      </c>
      <c r="B2738">
        <v>12.11</v>
      </c>
      <c r="D2738">
        <f t="shared" ca="1" si="42"/>
        <v>13.92</v>
      </c>
    </row>
    <row r="2739" spans="1:4" x14ac:dyDescent="0.3">
      <c r="A2739" s="1">
        <v>3.1751041666666667E-2</v>
      </c>
      <c r="B2739">
        <v>10.91</v>
      </c>
      <c r="D2739">
        <f t="shared" ca="1" si="42"/>
        <v>14.52</v>
      </c>
    </row>
    <row r="2740" spans="1:4" x14ac:dyDescent="0.3">
      <c r="A2740" s="1">
        <v>3.1762650462962963E-2</v>
      </c>
      <c r="B2740">
        <v>10.91</v>
      </c>
      <c r="D2740">
        <f t="shared" ca="1" si="42"/>
        <v>15.12</v>
      </c>
    </row>
    <row r="2741" spans="1:4" x14ac:dyDescent="0.3">
      <c r="A2741" s="1">
        <v>3.1774236111111111E-2</v>
      </c>
      <c r="B2741">
        <v>10.3</v>
      </c>
      <c r="D2741">
        <f t="shared" ca="1" si="42"/>
        <v>14.52</v>
      </c>
    </row>
    <row r="2742" spans="1:4" x14ac:dyDescent="0.3">
      <c r="A2742" s="1">
        <v>3.1785844907407407E-2</v>
      </c>
      <c r="B2742">
        <v>10.3</v>
      </c>
      <c r="D2742">
        <f t="shared" ca="1" si="42"/>
        <v>14.52</v>
      </c>
    </row>
    <row r="2743" spans="1:4" x14ac:dyDescent="0.3">
      <c r="A2743" s="1">
        <v>3.1797407407407406E-2</v>
      </c>
      <c r="B2743">
        <v>10.91</v>
      </c>
      <c r="D2743">
        <f t="shared" ca="1" si="42"/>
        <v>15.73</v>
      </c>
    </row>
    <row r="2744" spans="1:4" x14ac:dyDescent="0.3">
      <c r="A2744" s="1">
        <v>3.1809016203703702E-2</v>
      </c>
      <c r="B2744">
        <v>10.91</v>
      </c>
      <c r="D2744">
        <f t="shared" ca="1" si="42"/>
        <v>15.12</v>
      </c>
    </row>
    <row r="2745" spans="1:4" x14ac:dyDescent="0.3">
      <c r="A2745" s="1">
        <v>3.1820624999999998E-2</v>
      </c>
      <c r="B2745">
        <v>10.91</v>
      </c>
      <c r="D2745">
        <f t="shared" ca="1" si="42"/>
        <v>14.52</v>
      </c>
    </row>
    <row r="2746" spans="1:4" x14ac:dyDescent="0.3">
      <c r="A2746" s="1">
        <v>3.1832199074074072E-2</v>
      </c>
      <c r="B2746">
        <v>10.91</v>
      </c>
      <c r="D2746">
        <f t="shared" ca="1" si="42"/>
        <v>15.12</v>
      </c>
    </row>
    <row r="2747" spans="1:4" x14ac:dyDescent="0.3">
      <c r="A2747" s="1">
        <v>3.1843819444444442E-2</v>
      </c>
      <c r="B2747">
        <v>10.3</v>
      </c>
      <c r="D2747">
        <f t="shared" ca="1" si="42"/>
        <v>14.52</v>
      </c>
    </row>
    <row r="2748" spans="1:4" x14ac:dyDescent="0.3">
      <c r="A2748" s="1">
        <v>3.1855381944444441E-2</v>
      </c>
      <c r="B2748">
        <v>10.3</v>
      </c>
      <c r="D2748">
        <f t="shared" ca="1" si="42"/>
        <v>14.52</v>
      </c>
    </row>
    <row r="2749" spans="1:4" x14ac:dyDescent="0.3">
      <c r="A2749" s="1">
        <v>3.1866990740740737E-2</v>
      </c>
      <c r="B2749">
        <v>10.3</v>
      </c>
      <c r="D2749">
        <f t="shared" ca="1" si="42"/>
        <v>15.12</v>
      </c>
    </row>
    <row r="2750" spans="1:4" x14ac:dyDescent="0.3">
      <c r="A2750" s="1">
        <v>3.187859953703704E-2</v>
      </c>
      <c r="B2750">
        <v>11.51</v>
      </c>
      <c r="D2750">
        <f t="shared" ca="1" si="42"/>
        <v>13.32</v>
      </c>
    </row>
    <row r="2751" spans="1:4" x14ac:dyDescent="0.3">
      <c r="A2751" s="1">
        <v>3.1890173611111114E-2</v>
      </c>
      <c r="B2751">
        <v>10.3</v>
      </c>
      <c r="D2751">
        <f t="shared" ca="1" si="42"/>
        <v>14.52</v>
      </c>
    </row>
    <row r="2752" spans="1:4" x14ac:dyDescent="0.3">
      <c r="A2752" s="1">
        <v>3.1901793981481484E-2</v>
      </c>
      <c r="B2752">
        <v>10.91</v>
      </c>
      <c r="D2752">
        <f t="shared" ca="1" si="42"/>
        <v>13.32</v>
      </c>
    </row>
    <row r="2753" spans="1:4" x14ac:dyDescent="0.3">
      <c r="A2753" s="1">
        <v>3.1913368055555558E-2</v>
      </c>
      <c r="B2753">
        <v>10.91</v>
      </c>
      <c r="D2753">
        <f t="shared" ca="1" si="42"/>
        <v>14.52</v>
      </c>
    </row>
    <row r="2754" spans="1:4" x14ac:dyDescent="0.3">
      <c r="A2754" s="1">
        <v>3.1924976851851854E-2</v>
      </c>
      <c r="B2754">
        <v>10.3</v>
      </c>
      <c r="D2754">
        <f t="shared" ca="1" si="42"/>
        <v>14.52</v>
      </c>
    </row>
    <row r="2755" spans="1:4" x14ac:dyDescent="0.3">
      <c r="A2755" s="1">
        <v>3.193658564814815E-2</v>
      </c>
      <c r="B2755">
        <v>10.91</v>
      </c>
      <c r="D2755">
        <f t="shared" ref="D2755:D2818" ca="1" si="43">OFFSET($B$2,(ROW(D2754)-1)*5,0)</f>
        <v>15.12</v>
      </c>
    </row>
    <row r="2756" spans="1:4" x14ac:dyDescent="0.3">
      <c r="A2756" s="1">
        <v>3.1948148148148149E-2</v>
      </c>
      <c r="B2756">
        <v>10.91</v>
      </c>
      <c r="D2756">
        <f t="shared" ca="1" si="43"/>
        <v>14.52</v>
      </c>
    </row>
    <row r="2757" spans="1:4" x14ac:dyDescent="0.3">
      <c r="A2757" s="1">
        <v>3.1959768518518519E-2</v>
      </c>
      <c r="B2757">
        <v>10.91</v>
      </c>
      <c r="D2757">
        <f t="shared" ca="1" si="43"/>
        <v>14.52</v>
      </c>
    </row>
    <row r="2758" spans="1:4" x14ac:dyDescent="0.3">
      <c r="A2758" s="1">
        <v>3.1971388888888889E-2</v>
      </c>
      <c r="B2758">
        <v>10.91</v>
      </c>
      <c r="D2758">
        <f t="shared" ca="1" si="43"/>
        <v>14.52</v>
      </c>
    </row>
    <row r="2759" spans="1:4" x14ac:dyDescent="0.3">
      <c r="A2759" s="1">
        <v>3.1982951388888889E-2</v>
      </c>
      <c r="B2759">
        <v>9.6999999999999993</v>
      </c>
      <c r="D2759">
        <f t="shared" ca="1" si="43"/>
        <v>14.52</v>
      </c>
    </row>
    <row r="2760" spans="1:4" x14ac:dyDescent="0.3">
      <c r="A2760" s="1">
        <v>3.1994560185185185E-2</v>
      </c>
      <c r="B2760">
        <v>10.91</v>
      </c>
      <c r="D2760">
        <f t="shared" ca="1" si="43"/>
        <v>14.52</v>
      </c>
    </row>
    <row r="2761" spans="1:4" x14ac:dyDescent="0.3">
      <c r="A2761" s="1">
        <v>3.2006134259259258E-2</v>
      </c>
      <c r="B2761">
        <v>10.91</v>
      </c>
      <c r="D2761">
        <f t="shared" ca="1" si="43"/>
        <v>14.52</v>
      </c>
    </row>
    <row r="2762" spans="1:4" x14ac:dyDescent="0.3">
      <c r="A2762" s="1">
        <v>3.2017743055555554E-2</v>
      </c>
      <c r="B2762">
        <v>10.3</v>
      </c>
      <c r="D2762">
        <f t="shared" ca="1" si="43"/>
        <v>14.52</v>
      </c>
    </row>
    <row r="2763" spans="1:4" x14ac:dyDescent="0.3">
      <c r="A2763" s="1">
        <v>3.2029363425925925E-2</v>
      </c>
      <c r="B2763">
        <v>10.91</v>
      </c>
      <c r="D2763">
        <f t="shared" ca="1" si="43"/>
        <v>15.12</v>
      </c>
    </row>
    <row r="2764" spans="1:4" x14ac:dyDescent="0.3">
      <c r="A2764" s="1">
        <v>3.2040925925925924E-2</v>
      </c>
      <c r="B2764">
        <v>11.51</v>
      </c>
      <c r="D2764">
        <f t="shared" ca="1" si="43"/>
        <v>14.52</v>
      </c>
    </row>
    <row r="2765" spans="1:4" x14ac:dyDescent="0.3">
      <c r="A2765" s="1">
        <v>3.2052546296296294E-2</v>
      </c>
      <c r="B2765">
        <v>9.6999999999999993</v>
      </c>
      <c r="D2765">
        <f t="shared" ca="1" si="43"/>
        <v>14.52</v>
      </c>
    </row>
    <row r="2766" spans="1:4" x14ac:dyDescent="0.3">
      <c r="A2766" s="1">
        <v>3.2064108796296294E-2</v>
      </c>
      <c r="B2766">
        <v>10.3</v>
      </c>
      <c r="D2766">
        <f t="shared" ca="1" si="43"/>
        <v>15.12</v>
      </c>
    </row>
    <row r="2767" spans="1:4" x14ac:dyDescent="0.3">
      <c r="A2767" s="1">
        <v>3.207571759259259E-2</v>
      </c>
      <c r="B2767">
        <v>10.91</v>
      </c>
      <c r="D2767">
        <f t="shared" ca="1" si="43"/>
        <v>14.52</v>
      </c>
    </row>
    <row r="2768" spans="1:4" x14ac:dyDescent="0.3">
      <c r="A2768" s="1">
        <v>3.2087326388888886E-2</v>
      </c>
      <c r="B2768">
        <v>10.91</v>
      </c>
      <c r="D2768">
        <f t="shared" ca="1" si="43"/>
        <v>14.52</v>
      </c>
    </row>
    <row r="2769" spans="1:4" x14ac:dyDescent="0.3">
      <c r="A2769" s="1">
        <v>3.2098900462962966E-2</v>
      </c>
      <c r="B2769">
        <v>10.91</v>
      </c>
      <c r="D2769">
        <f t="shared" ca="1" si="43"/>
        <v>14.52</v>
      </c>
    </row>
    <row r="2770" spans="1:4" x14ac:dyDescent="0.3">
      <c r="A2770" s="1">
        <v>3.2110520833333336E-2</v>
      </c>
      <c r="B2770">
        <v>10.3</v>
      </c>
      <c r="D2770">
        <f t="shared" ca="1" si="43"/>
        <v>15.73</v>
      </c>
    </row>
    <row r="2771" spans="1:4" x14ac:dyDescent="0.3">
      <c r="A2771" s="1">
        <v>3.2122083333333336E-2</v>
      </c>
      <c r="B2771">
        <v>10.3</v>
      </c>
      <c r="D2771">
        <f t="shared" ca="1" si="43"/>
        <v>15.12</v>
      </c>
    </row>
    <row r="2772" spans="1:4" x14ac:dyDescent="0.3">
      <c r="A2772" s="1">
        <v>3.2133692129629632E-2</v>
      </c>
      <c r="B2772">
        <v>10.91</v>
      </c>
      <c r="D2772">
        <f t="shared" ca="1" si="43"/>
        <v>14.52</v>
      </c>
    </row>
    <row r="2773" spans="1:4" x14ac:dyDescent="0.3">
      <c r="A2773" s="1">
        <v>3.2145312500000002E-2</v>
      </c>
      <c r="B2773">
        <v>10.3</v>
      </c>
      <c r="D2773">
        <f t="shared" ca="1" si="43"/>
        <v>15.12</v>
      </c>
    </row>
    <row r="2774" spans="1:4" x14ac:dyDescent="0.3">
      <c r="A2774" s="1">
        <v>3.2156875000000001E-2</v>
      </c>
      <c r="B2774">
        <v>10.91</v>
      </c>
      <c r="D2774">
        <f t="shared" ca="1" si="43"/>
        <v>15.12</v>
      </c>
    </row>
    <row r="2775" spans="1:4" x14ac:dyDescent="0.3">
      <c r="A2775" s="1">
        <v>3.2168495370370372E-2</v>
      </c>
      <c r="B2775">
        <v>10.91</v>
      </c>
      <c r="D2775">
        <f t="shared" ca="1" si="43"/>
        <v>13.92</v>
      </c>
    </row>
    <row r="2776" spans="1:4" x14ac:dyDescent="0.3">
      <c r="A2776" s="1">
        <v>3.2180104166666668E-2</v>
      </c>
      <c r="B2776">
        <v>10.91</v>
      </c>
      <c r="D2776">
        <f t="shared" ca="1" si="43"/>
        <v>14.52</v>
      </c>
    </row>
    <row r="2777" spans="1:4" x14ac:dyDescent="0.3">
      <c r="A2777" s="1">
        <v>3.2191678240740741E-2</v>
      </c>
      <c r="B2777">
        <v>10.91</v>
      </c>
      <c r="D2777">
        <f t="shared" ca="1" si="43"/>
        <v>14.52</v>
      </c>
    </row>
    <row r="2778" spans="1:4" x14ac:dyDescent="0.3">
      <c r="A2778" s="1">
        <v>3.2203287037037037E-2</v>
      </c>
      <c r="B2778">
        <v>10.91</v>
      </c>
      <c r="D2778">
        <f t="shared" ca="1" si="43"/>
        <v>14.52</v>
      </c>
    </row>
    <row r="2779" spans="1:4" x14ac:dyDescent="0.3">
      <c r="A2779" s="1">
        <v>3.2214849537037037E-2</v>
      </c>
      <c r="B2779">
        <v>10.91</v>
      </c>
      <c r="D2779">
        <f t="shared" ca="1" si="43"/>
        <v>14.52</v>
      </c>
    </row>
    <row r="2780" spans="1:4" x14ac:dyDescent="0.3">
      <c r="A2780" s="1">
        <v>3.2226493055555555E-2</v>
      </c>
      <c r="B2780">
        <v>11.51</v>
      </c>
      <c r="D2780">
        <f t="shared" ca="1" si="43"/>
        <v>15.12</v>
      </c>
    </row>
    <row r="2781" spans="1:4" x14ac:dyDescent="0.3">
      <c r="A2781" s="1">
        <v>3.2238090277777777E-2</v>
      </c>
      <c r="B2781">
        <v>10.91</v>
      </c>
      <c r="D2781">
        <f t="shared" ca="1" si="43"/>
        <v>14.52</v>
      </c>
    </row>
    <row r="2782" spans="1:4" x14ac:dyDescent="0.3">
      <c r="A2782" s="1">
        <v>3.2249652777777776E-2</v>
      </c>
      <c r="B2782">
        <v>10.3</v>
      </c>
      <c r="D2782">
        <f t="shared" ca="1" si="43"/>
        <v>15.12</v>
      </c>
    </row>
    <row r="2783" spans="1:4" x14ac:dyDescent="0.3">
      <c r="A2783" s="1">
        <v>3.2261261574074072E-2</v>
      </c>
      <c r="B2783">
        <v>10.91</v>
      </c>
      <c r="D2783">
        <f t="shared" ca="1" si="43"/>
        <v>14.52</v>
      </c>
    </row>
    <row r="2784" spans="1:4" x14ac:dyDescent="0.3">
      <c r="A2784" s="1">
        <v>3.2272835648148146E-2</v>
      </c>
      <c r="B2784">
        <v>10.91</v>
      </c>
      <c r="D2784">
        <f t="shared" ca="1" si="43"/>
        <v>15.12</v>
      </c>
    </row>
    <row r="2785" spans="1:4" x14ac:dyDescent="0.3">
      <c r="A2785" s="1">
        <v>3.2284444444444442E-2</v>
      </c>
      <c r="B2785">
        <v>9.6999999999999993</v>
      </c>
      <c r="D2785">
        <f t="shared" ca="1" si="43"/>
        <v>15.12</v>
      </c>
    </row>
    <row r="2786" spans="1:4" x14ac:dyDescent="0.3">
      <c r="A2786" s="1">
        <v>3.2296064814814812E-2</v>
      </c>
      <c r="B2786">
        <v>10.3</v>
      </c>
      <c r="D2786">
        <f t="shared" ca="1" si="43"/>
        <v>15.12</v>
      </c>
    </row>
    <row r="2787" spans="1:4" x14ac:dyDescent="0.3">
      <c r="A2787" s="1">
        <v>3.2307638888888886E-2</v>
      </c>
      <c r="B2787">
        <v>10.3</v>
      </c>
      <c r="D2787">
        <f t="shared" ca="1" si="43"/>
        <v>15.12</v>
      </c>
    </row>
    <row r="2788" spans="1:4" x14ac:dyDescent="0.3">
      <c r="A2788" s="1">
        <v>3.2319247685185182E-2</v>
      </c>
      <c r="B2788">
        <v>10.91</v>
      </c>
      <c r="D2788">
        <f t="shared" ca="1" si="43"/>
        <v>14.52</v>
      </c>
    </row>
    <row r="2789" spans="1:4" x14ac:dyDescent="0.3">
      <c r="A2789" s="1">
        <v>3.2330810185185188E-2</v>
      </c>
      <c r="B2789">
        <v>10.91</v>
      </c>
      <c r="D2789">
        <f t="shared" ca="1" si="43"/>
        <v>14.52</v>
      </c>
    </row>
    <row r="2790" spans="1:4" x14ac:dyDescent="0.3">
      <c r="A2790" s="1">
        <v>3.2342418981481484E-2</v>
      </c>
      <c r="B2790">
        <v>10.91</v>
      </c>
      <c r="D2790">
        <f t="shared" ca="1" si="43"/>
        <v>14.52</v>
      </c>
    </row>
    <row r="2791" spans="1:4" x14ac:dyDescent="0.3">
      <c r="A2791" s="1">
        <v>3.2354039351851854E-2</v>
      </c>
      <c r="B2791">
        <v>10.91</v>
      </c>
      <c r="D2791">
        <f t="shared" ca="1" si="43"/>
        <v>15.12</v>
      </c>
    </row>
    <row r="2792" spans="1:4" x14ac:dyDescent="0.3">
      <c r="A2792" s="1">
        <v>3.2365613425925928E-2</v>
      </c>
      <c r="B2792">
        <v>10.91</v>
      </c>
      <c r="D2792">
        <f t="shared" ca="1" si="43"/>
        <v>15.73</v>
      </c>
    </row>
    <row r="2793" spans="1:4" x14ac:dyDescent="0.3">
      <c r="A2793" s="1">
        <v>3.2377222222222224E-2</v>
      </c>
      <c r="B2793">
        <v>10.91</v>
      </c>
      <c r="D2793">
        <f t="shared" ca="1" si="43"/>
        <v>14.52</v>
      </c>
    </row>
    <row r="2794" spans="1:4" x14ac:dyDescent="0.3">
      <c r="A2794" s="1">
        <v>3.2388784722222223E-2</v>
      </c>
      <c r="B2794">
        <v>10.91</v>
      </c>
      <c r="D2794">
        <f t="shared" ca="1" si="43"/>
        <v>14.52</v>
      </c>
    </row>
    <row r="2795" spans="1:4" x14ac:dyDescent="0.3">
      <c r="A2795" s="1">
        <v>3.2400393518518519E-2</v>
      </c>
      <c r="B2795">
        <v>9.6999999999999993</v>
      </c>
      <c r="D2795">
        <f t="shared" ca="1" si="43"/>
        <v>14.52</v>
      </c>
    </row>
    <row r="2796" spans="1:4" x14ac:dyDescent="0.3">
      <c r="A2796" s="1">
        <v>3.2412025462962964E-2</v>
      </c>
      <c r="B2796">
        <v>10.91</v>
      </c>
      <c r="D2796">
        <f t="shared" ca="1" si="43"/>
        <v>14.52</v>
      </c>
    </row>
    <row r="2797" spans="1:4" x14ac:dyDescent="0.3">
      <c r="A2797" s="1">
        <v>3.2423587962962963E-2</v>
      </c>
      <c r="B2797">
        <v>10.3</v>
      </c>
      <c r="D2797">
        <f t="shared" ca="1" si="43"/>
        <v>14.52</v>
      </c>
    </row>
    <row r="2798" spans="1:4" x14ac:dyDescent="0.3">
      <c r="A2798" s="1">
        <v>3.2435196759259259E-2</v>
      </c>
      <c r="B2798">
        <v>9.1</v>
      </c>
      <c r="D2798">
        <f t="shared" ca="1" si="43"/>
        <v>14.52</v>
      </c>
    </row>
    <row r="2799" spans="1:4" x14ac:dyDescent="0.3">
      <c r="A2799" s="1">
        <v>3.2446817129629629E-2</v>
      </c>
      <c r="B2799">
        <v>10.91</v>
      </c>
      <c r="D2799">
        <f t="shared" ca="1" si="43"/>
        <v>14.52</v>
      </c>
    </row>
    <row r="2800" spans="1:4" x14ac:dyDescent="0.3">
      <c r="A2800" s="1">
        <v>3.2458379629629629E-2</v>
      </c>
      <c r="B2800">
        <v>10.91</v>
      </c>
      <c r="D2800">
        <f t="shared" ca="1" si="43"/>
        <v>14.52</v>
      </c>
    </row>
    <row r="2801" spans="1:4" x14ac:dyDescent="0.3">
      <c r="A2801" s="1">
        <v>3.2469942129629628E-2</v>
      </c>
      <c r="B2801">
        <v>9.6999999999999993</v>
      </c>
      <c r="D2801">
        <f t="shared" ca="1" si="43"/>
        <v>14.52</v>
      </c>
    </row>
    <row r="2802" spans="1:4" x14ac:dyDescent="0.3">
      <c r="A2802" s="1">
        <v>3.2481574074074072E-2</v>
      </c>
      <c r="B2802">
        <v>10.91</v>
      </c>
      <c r="D2802">
        <f t="shared" ca="1" si="43"/>
        <v>14.52</v>
      </c>
    </row>
    <row r="2803" spans="1:4" x14ac:dyDescent="0.3">
      <c r="A2803" s="1">
        <v>3.2493171296296294E-2</v>
      </c>
      <c r="B2803">
        <v>10.91</v>
      </c>
      <c r="D2803">
        <f t="shared" ca="1" si="43"/>
        <v>14.52</v>
      </c>
    </row>
    <row r="2804" spans="1:4" x14ac:dyDescent="0.3">
      <c r="A2804" s="1">
        <v>3.2504791666666664E-2</v>
      </c>
      <c r="B2804">
        <v>10.3</v>
      </c>
      <c r="D2804">
        <f t="shared" ca="1" si="43"/>
        <v>14.52</v>
      </c>
    </row>
    <row r="2805" spans="1:4" x14ac:dyDescent="0.3">
      <c r="A2805" s="1">
        <v>3.2516354166666664E-2</v>
      </c>
      <c r="B2805">
        <v>10.91</v>
      </c>
      <c r="D2805">
        <f t="shared" ca="1" si="43"/>
        <v>14.52</v>
      </c>
    </row>
    <row r="2806" spans="1:4" x14ac:dyDescent="0.3">
      <c r="A2806" s="1">
        <v>3.252796296296296E-2</v>
      </c>
      <c r="B2806">
        <v>10.3</v>
      </c>
      <c r="D2806">
        <f t="shared" ca="1" si="43"/>
        <v>13.92</v>
      </c>
    </row>
    <row r="2807" spans="1:4" x14ac:dyDescent="0.3">
      <c r="A2807" s="1">
        <v>3.2539548611111115E-2</v>
      </c>
      <c r="B2807">
        <v>10.91</v>
      </c>
      <c r="D2807">
        <f t="shared" ca="1" si="43"/>
        <v>14.52</v>
      </c>
    </row>
    <row r="2808" spans="1:4" x14ac:dyDescent="0.3">
      <c r="A2808" s="1">
        <v>3.2551157407407411E-2</v>
      </c>
      <c r="B2808">
        <v>9.6999999999999993</v>
      </c>
      <c r="D2808">
        <f t="shared" ca="1" si="43"/>
        <v>15.12</v>
      </c>
    </row>
    <row r="2809" spans="1:4" x14ac:dyDescent="0.3">
      <c r="A2809" s="1">
        <v>3.2562766203703707E-2</v>
      </c>
      <c r="B2809">
        <v>10.91</v>
      </c>
      <c r="D2809">
        <f t="shared" ca="1" si="43"/>
        <v>14.52</v>
      </c>
    </row>
    <row r="2810" spans="1:4" x14ac:dyDescent="0.3">
      <c r="A2810" s="1">
        <v>3.2574328703703706E-2</v>
      </c>
      <c r="B2810">
        <v>10.91</v>
      </c>
      <c r="D2810">
        <f t="shared" ca="1" si="43"/>
        <v>15.12</v>
      </c>
    </row>
    <row r="2811" spans="1:4" x14ac:dyDescent="0.3">
      <c r="A2811" s="1">
        <v>3.2585949074074076E-2</v>
      </c>
      <c r="B2811">
        <v>10.91</v>
      </c>
      <c r="D2811">
        <f t="shared" ca="1" si="43"/>
        <v>15.12</v>
      </c>
    </row>
    <row r="2812" spans="1:4" x14ac:dyDescent="0.3">
      <c r="A2812" s="1">
        <v>3.2597511574074076E-2</v>
      </c>
      <c r="B2812">
        <v>10.91</v>
      </c>
      <c r="D2812">
        <f t="shared" ca="1" si="43"/>
        <v>15.12</v>
      </c>
    </row>
    <row r="2813" spans="1:4" x14ac:dyDescent="0.3">
      <c r="A2813" s="1">
        <v>3.2609131944444446E-2</v>
      </c>
      <c r="B2813">
        <v>10.91</v>
      </c>
      <c r="D2813">
        <f t="shared" ca="1" si="43"/>
        <v>14.52</v>
      </c>
    </row>
    <row r="2814" spans="1:4" x14ac:dyDescent="0.3">
      <c r="A2814" s="1">
        <v>3.2620740740740742E-2</v>
      </c>
      <c r="B2814">
        <v>10.91</v>
      </c>
      <c r="D2814">
        <f t="shared" ca="1" si="43"/>
        <v>15.12</v>
      </c>
    </row>
    <row r="2815" spans="1:4" x14ac:dyDescent="0.3">
      <c r="A2815" s="1">
        <v>3.2632314814814815E-2</v>
      </c>
      <c r="B2815">
        <v>10.3</v>
      </c>
      <c r="D2815">
        <f t="shared" ca="1" si="43"/>
        <v>15.73</v>
      </c>
    </row>
    <row r="2816" spans="1:4" x14ac:dyDescent="0.3">
      <c r="A2816" s="1">
        <v>3.2643923611111111E-2</v>
      </c>
      <c r="B2816">
        <v>11.51</v>
      </c>
      <c r="D2816">
        <f t="shared" ca="1" si="43"/>
        <v>13.32</v>
      </c>
    </row>
    <row r="2817" spans="1:4" x14ac:dyDescent="0.3">
      <c r="A2817" s="1">
        <v>3.2655532407407407E-2</v>
      </c>
      <c r="B2817">
        <v>10.91</v>
      </c>
      <c r="D2817">
        <f t="shared" ca="1" si="43"/>
        <v>14.52</v>
      </c>
    </row>
    <row r="2818" spans="1:4" x14ac:dyDescent="0.3">
      <c r="A2818" s="1">
        <v>3.2667118055555555E-2</v>
      </c>
      <c r="B2818">
        <v>10.91</v>
      </c>
      <c r="D2818">
        <f t="shared" ca="1" si="43"/>
        <v>14.52</v>
      </c>
    </row>
    <row r="2819" spans="1:4" x14ac:dyDescent="0.3">
      <c r="A2819" s="1">
        <v>3.2678726851851851E-2</v>
      </c>
      <c r="B2819">
        <v>10.3</v>
      </c>
      <c r="D2819">
        <f t="shared" ref="D2819:D2882" ca="1" si="44">OFFSET($B$2,(ROW(D2818)-1)*5,0)</f>
        <v>15.12</v>
      </c>
    </row>
    <row r="2820" spans="1:4" x14ac:dyDescent="0.3">
      <c r="A2820" s="1">
        <v>3.2690289351851851E-2</v>
      </c>
      <c r="B2820">
        <v>10.3</v>
      </c>
      <c r="D2820">
        <f t="shared" ca="1" si="44"/>
        <v>15.12</v>
      </c>
    </row>
    <row r="2821" spans="1:4" x14ac:dyDescent="0.3">
      <c r="A2821" s="1">
        <v>3.2701898148148147E-2</v>
      </c>
      <c r="B2821">
        <v>10.91</v>
      </c>
      <c r="D2821">
        <f t="shared" ca="1" si="44"/>
        <v>14.52</v>
      </c>
    </row>
    <row r="2822" spans="1:4" x14ac:dyDescent="0.3">
      <c r="A2822" s="1">
        <v>3.2713518518518517E-2</v>
      </c>
      <c r="B2822">
        <v>10.3</v>
      </c>
      <c r="D2822">
        <f t="shared" ca="1" si="44"/>
        <v>14.52</v>
      </c>
    </row>
    <row r="2823" spans="1:4" x14ac:dyDescent="0.3">
      <c r="A2823" s="1">
        <v>3.2725081018518516E-2</v>
      </c>
      <c r="B2823">
        <v>10.3</v>
      </c>
      <c r="D2823">
        <f t="shared" ca="1" si="44"/>
        <v>14.52</v>
      </c>
    </row>
    <row r="2824" spans="1:4" x14ac:dyDescent="0.3">
      <c r="A2824" s="1">
        <v>3.2736701388888886E-2</v>
      </c>
      <c r="B2824">
        <v>10.91</v>
      </c>
      <c r="D2824">
        <f t="shared" ca="1" si="44"/>
        <v>14.52</v>
      </c>
    </row>
    <row r="2825" spans="1:4" x14ac:dyDescent="0.3">
      <c r="A2825" s="1">
        <v>3.274827546296296E-2</v>
      </c>
      <c r="B2825">
        <v>10.91</v>
      </c>
      <c r="D2825">
        <f t="shared" ca="1" si="44"/>
        <v>15.12</v>
      </c>
    </row>
    <row r="2826" spans="1:4" x14ac:dyDescent="0.3">
      <c r="A2826" s="1">
        <v>3.2759884259259256E-2</v>
      </c>
      <c r="B2826">
        <v>10.91</v>
      </c>
      <c r="D2826">
        <f t="shared" ca="1" si="44"/>
        <v>15.12</v>
      </c>
    </row>
    <row r="2827" spans="1:4" x14ac:dyDescent="0.3">
      <c r="A2827" s="1">
        <v>3.2771493055555559E-2</v>
      </c>
      <c r="B2827">
        <v>10.91</v>
      </c>
      <c r="D2827">
        <f t="shared" ca="1" si="44"/>
        <v>15.12</v>
      </c>
    </row>
    <row r="2828" spans="1:4" x14ac:dyDescent="0.3">
      <c r="A2828" s="1">
        <v>3.2783067129629632E-2</v>
      </c>
      <c r="B2828">
        <v>10.91</v>
      </c>
      <c r="D2828">
        <f t="shared" ca="1" si="44"/>
        <v>15.12</v>
      </c>
    </row>
    <row r="2829" spans="1:4" x14ac:dyDescent="0.3">
      <c r="A2829" s="1">
        <v>3.2794675925925929E-2</v>
      </c>
      <c r="B2829">
        <v>10.91</v>
      </c>
      <c r="D2829">
        <f t="shared" ca="1" si="44"/>
        <v>15.12</v>
      </c>
    </row>
    <row r="2830" spans="1:4" x14ac:dyDescent="0.3">
      <c r="A2830" s="1">
        <v>3.2806250000000002E-2</v>
      </c>
      <c r="B2830">
        <v>10.91</v>
      </c>
      <c r="D2830">
        <f t="shared" ca="1" si="44"/>
        <v>15.73</v>
      </c>
    </row>
    <row r="2831" spans="1:4" x14ac:dyDescent="0.3">
      <c r="A2831" s="1">
        <v>3.2817858796296298E-2</v>
      </c>
      <c r="B2831">
        <v>10.91</v>
      </c>
      <c r="D2831">
        <f t="shared" ca="1" si="44"/>
        <v>14.52</v>
      </c>
    </row>
    <row r="2832" spans="1:4" x14ac:dyDescent="0.3">
      <c r="A2832" s="1">
        <v>3.2829467592592594E-2</v>
      </c>
      <c r="B2832">
        <v>10.91</v>
      </c>
      <c r="D2832">
        <f t="shared" ca="1" si="44"/>
        <v>14.52</v>
      </c>
    </row>
    <row r="2833" spans="1:4" x14ac:dyDescent="0.3">
      <c r="A2833" s="1">
        <v>3.2841041666666668E-2</v>
      </c>
      <c r="B2833">
        <v>10.91</v>
      </c>
      <c r="D2833">
        <f t="shared" ca="1" si="44"/>
        <v>15.73</v>
      </c>
    </row>
    <row r="2834" spans="1:4" x14ac:dyDescent="0.3">
      <c r="A2834" s="1">
        <v>3.2852650462962964E-2</v>
      </c>
      <c r="B2834">
        <v>10.91</v>
      </c>
      <c r="D2834">
        <f t="shared" ca="1" si="44"/>
        <v>14.52</v>
      </c>
    </row>
    <row r="2835" spans="1:4" x14ac:dyDescent="0.3">
      <c r="A2835" s="1">
        <v>3.2864270833333334E-2</v>
      </c>
      <c r="B2835">
        <v>10.3</v>
      </c>
      <c r="D2835">
        <f t="shared" ca="1" si="44"/>
        <v>15.12</v>
      </c>
    </row>
    <row r="2836" spans="1:4" x14ac:dyDescent="0.3">
      <c r="A2836" s="1">
        <v>3.2875844907407407E-2</v>
      </c>
      <c r="B2836">
        <v>10.3</v>
      </c>
      <c r="D2836">
        <f t="shared" ca="1" si="44"/>
        <v>15.12</v>
      </c>
    </row>
    <row r="2837" spans="1:4" x14ac:dyDescent="0.3">
      <c r="A2837" s="1">
        <v>3.2887453703703703E-2</v>
      </c>
      <c r="B2837">
        <v>10.91</v>
      </c>
      <c r="D2837">
        <f t="shared" ca="1" si="44"/>
        <v>15.12</v>
      </c>
    </row>
    <row r="2838" spans="1:4" x14ac:dyDescent="0.3">
      <c r="A2838" s="1">
        <v>3.2899016203703703E-2</v>
      </c>
      <c r="B2838">
        <v>10.91</v>
      </c>
      <c r="D2838">
        <f t="shared" ca="1" si="44"/>
        <v>15.12</v>
      </c>
    </row>
    <row r="2839" spans="1:4" x14ac:dyDescent="0.3">
      <c r="A2839" s="1">
        <v>3.2910624999999999E-2</v>
      </c>
      <c r="B2839">
        <v>10.91</v>
      </c>
      <c r="D2839">
        <f t="shared" ca="1" si="44"/>
        <v>15.12</v>
      </c>
    </row>
    <row r="2840" spans="1:4" x14ac:dyDescent="0.3">
      <c r="A2840" s="1">
        <v>3.2922187499999998E-2</v>
      </c>
      <c r="B2840">
        <v>9.6999999999999993</v>
      </c>
      <c r="D2840">
        <f t="shared" ca="1" si="44"/>
        <v>15.12</v>
      </c>
    </row>
    <row r="2841" spans="1:4" x14ac:dyDescent="0.3">
      <c r="A2841" s="1">
        <v>3.2933819444444443E-2</v>
      </c>
      <c r="B2841">
        <v>10.91</v>
      </c>
      <c r="D2841">
        <f t="shared" ca="1" si="44"/>
        <v>15.12</v>
      </c>
    </row>
    <row r="2842" spans="1:4" x14ac:dyDescent="0.3">
      <c r="A2842" s="1">
        <v>3.2945428240740739E-2</v>
      </c>
      <c r="B2842">
        <v>10.91</v>
      </c>
      <c r="D2842">
        <f t="shared" ca="1" si="44"/>
        <v>15.12</v>
      </c>
    </row>
    <row r="2843" spans="1:4" x14ac:dyDescent="0.3">
      <c r="A2843" s="1">
        <v>3.2957002314814812E-2</v>
      </c>
      <c r="B2843">
        <v>10.91</v>
      </c>
      <c r="D2843">
        <f t="shared" ca="1" si="44"/>
        <v>13.92</v>
      </c>
    </row>
    <row r="2844" spans="1:4" x14ac:dyDescent="0.3">
      <c r="A2844" s="1">
        <v>3.2968611111111108E-2</v>
      </c>
      <c r="B2844">
        <v>10.91</v>
      </c>
      <c r="D2844">
        <f t="shared" ca="1" si="44"/>
        <v>13.92</v>
      </c>
    </row>
    <row r="2845" spans="1:4" x14ac:dyDescent="0.3">
      <c r="A2845" s="1">
        <v>3.2980219907407404E-2</v>
      </c>
      <c r="B2845">
        <v>10.91</v>
      </c>
      <c r="D2845">
        <f t="shared" ca="1" si="44"/>
        <v>15.12</v>
      </c>
    </row>
    <row r="2846" spans="1:4" x14ac:dyDescent="0.3">
      <c r="A2846" s="1">
        <v>3.2991793981481485E-2</v>
      </c>
      <c r="B2846">
        <v>10.91</v>
      </c>
      <c r="D2846">
        <f t="shared" ca="1" si="44"/>
        <v>14.52</v>
      </c>
    </row>
    <row r="2847" spans="1:4" x14ac:dyDescent="0.3">
      <c r="A2847" s="1">
        <v>3.3003402777777781E-2</v>
      </c>
      <c r="B2847">
        <v>10.3</v>
      </c>
      <c r="D2847">
        <f t="shared" ca="1" si="44"/>
        <v>15.12</v>
      </c>
    </row>
    <row r="2848" spans="1:4" x14ac:dyDescent="0.3">
      <c r="A2848" s="1">
        <v>3.3014976851851854E-2</v>
      </c>
      <c r="B2848">
        <v>10.3</v>
      </c>
      <c r="D2848">
        <f t="shared" ca="1" si="44"/>
        <v>15.73</v>
      </c>
    </row>
    <row r="2849" spans="1:4" x14ac:dyDescent="0.3">
      <c r="A2849" s="1">
        <v>3.302658564814815E-2</v>
      </c>
      <c r="B2849">
        <v>10.3</v>
      </c>
      <c r="D2849">
        <f t="shared" ca="1" si="44"/>
        <v>15.12</v>
      </c>
    </row>
    <row r="2850" spans="1:4" x14ac:dyDescent="0.3">
      <c r="A2850" s="1">
        <v>3.3038194444444446E-2</v>
      </c>
      <c r="B2850">
        <v>10.91</v>
      </c>
      <c r="D2850">
        <f t="shared" ca="1" si="44"/>
        <v>15.12</v>
      </c>
    </row>
    <row r="2851" spans="1:4" x14ac:dyDescent="0.3">
      <c r="A2851" s="1">
        <v>3.3049780092592594E-2</v>
      </c>
      <c r="B2851">
        <v>10.91</v>
      </c>
      <c r="D2851">
        <f t="shared" ca="1" si="44"/>
        <v>14.52</v>
      </c>
    </row>
    <row r="2852" spans="1:4" x14ac:dyDescent="0.3">
      <c r="A2852" s="1">
        <v>3.306138888888889E-2</v>
      </c>
      <c r="B2852">
        <v>10.3</v>
      </c>
      <c r="D2852">
        <f t="shared" ca="1" si="44"/>
        <v>15.12</v>
      </c>
    </row>
    <row r="2853" spans="1:4" x14ac:dyDescent="0.3">
      <c r="A2853" s="1">
        <v>3.3072997685185186E-2</v>
      </c>
      <c r="B2853">
        <v>10.91</v>
      </c>
      <c r="D2853">
        <f t="shared" ca="1" si="44"/>
        <v>16.329999999999998</v>
      </c>
    </row>
    <row r="2854" spans="1:4" x14ac:dyDescent="0.3">
      <c r="A2854" s="1">
        <v>3.308457175925926E-2</v>
      </c>
      <c r="B2854">
        <v>10.91</v>
      </c>
      <c r="D2854">
        <f t="shared" ca="1" si="44"/>
        <v>15.12</v>
      </c>
    </row>
    <row r="2855" spans="1:4" x14ac:dyDescent="0.3">
      <c r="A2855" s="1">
        <v>3.3096168981481482E-2</v>
      </c>
      <c r="B2855">
        <v>10.91</v>
      </c>
      <c r="D2855">
        <f t="shared" ca="1" si="44"/>
        <v>15.73</v>
      </c>
    </row>
    <row r="2856" spans="1:4" x14ac:dyDescent="0.3">
      <c r="A2856" s="1">
        <v>3.3107743055555555E-2</v>
      </c>
      <c r="B2856">
        <v>10.91</v>
      </c>
      <c r="D2856">
        <f t="shared" ca="1" si="44"/>
        <v>15.73</v>
      </c>
    </row>
    <row r="2857" spans="1:4" x14ac:dyDescent="0.3">
      <c r="A2857" s="1">
        <v>3.3119363425925925E-2</v>
      </c>
      <c r="B2857">
        <v>10.91</v>
      </c>
      <c r="D2857">
        <f t="shared" ca="1" si="44"/>
        <v>15.12</v>
      </c>
    </row>
    <row r="2858" spans="1:4" x14ac:dyDescent="0.3">
      <c r="A2858" s="1">
        <v>3.3130972222222221E-2</v>
      </c>
      <c r="B2858">
        <v>10.91</v>
      </c>
      <c r="D2858">
        <f t="shared" ca="1" si="44"/>
        <v>15.12</v>
      </c>
    </row>
    <row r="2859" spans="1:4" x14ac:dyDescent="0.3">
      <c r="A2859" s="1">
        <v>3.3142557870370369E-2</v>
      </c>
      <c r="B2859">
        <v>10.91</v>
      </c>
      <c r="D2859">
        <f t="shared" ca="1" si="44"/>
        <v>15.12</v>
      </c>
    </row>
    <row r="2860" spans="1:4" x14ac:dyDescent="0.3">
      <c r="A2860" s="1">
        <v>3.3154155092592591E-2</v>
      </c>
      <c r="B2860">
        <v>10.91</v>
      </c>
      <c r="D2860">
        <f t="shared" ca="1" si="44"/>
        <v>14.52</v>
      </c>
    </row>
    <row r="2861" spans="1:4" x14ac:dyDescent="0.3">
      <c r="A2861" s="1">
        <v>3.316571759259259E-2</v>
      </c>
      <c r="B2861">
        <v>8.49</v>
      </c>
      <c r="D2861">
        <f t="shared" ca="1" si="44"/>
        <v>15.12</v>
      </c>
    </row>
    <row r="2862" spans="1:4" x14ac:dyDescent="0.3">
      <c r="A2862" s="1">
        <v>3.3177326388888886E-2</v>
      </c>
      <c r="B2862">
        <v>10.91</v>
      </c>
      <c r="D2862">
        <f t="shared" ca="1" si="44"/>
        <v>15.12</v>
      </c>
    </row>
    <row r="2863" spans="1:4" x14ac:dyDescent="0.3">
      <c r="A2863" s="1">
        <v>3.3188958333333331E-2</v>
      </c>
      <c r="B2863">
        <v>10.91</v>
      </c>
      <c r="D2863">
        <f t="shared" ca="1" si="44"/>
        <v>15.12</v>
      </c>
    </row>
    <row r="2864" spans="1:4" x14ac:dyDescent="0.3">
      <c r="A2864" s="1">
        <v>3.320052083333333E-2</v>
      </c>
      <c r="B2864">
        <v>10.3</v>
      </c>
      <c r="D2864">
        <f t="shared" ca="1" si="44"/>
        <v>14.52</v>
      </c>
    </row>
    <row r="2865" spans="1:4" x14ac:dyDescent="0.3">
      <c r="A2865" s="1">
        <v>3.3212129629629626E-2</v>
      </c>
      <c r="B2865">
        <v>10.91</v>
      </c>
      <c r="D2865">
        <f t="shared" ca="1" si="44"/>
        <v>15.73</v>
      </c>
    </row>
    <row r="2866" spans="1:4" x14ac:dyDescent="0.3">
      <c r="A2866" s="1">
        <v>3.3223703703703707E-2</v>
      </c>
      <c r="B2866">
        <v>10.3</v>
      </c>
      <c r="D2866">
        <f t="shared" ca="1" si="44"/>
        <v>15.12</v>
      </c>
    </row>
    <row r="2867" spans="1:4" x14ac:dyDescent="0.3">
      <c r="A2867" s="1">
        <v>3.3235312500000003E-2</v>
      </c>
      <c r="B2867">
        <v>11.51</v>
      </c>
      <c r="D2867">
        <f t="shared" ca="1" si="44"/>
        <v>15.12</v>
      </c>
    </row>
    <row r="2868" spans="1:4" x14ac:dyDescent="0.3">
      <c r="A2868" s="1">
        <v>3.3246932870370373E-2</v>
      </c>
      <c r="B2868">
        <v>10.3</v>
      </c>
      <c r="D2868">
        <f t="shared" ca="1" si="44"/>
        <v>15.12</v>
      </c>
    </row>
    <row r="2869" spans="1:4" x14ac:dyDescent="0.3">
      <c r="A2869" s="1">
        <v>3.3258495370370372E-2</v>
      </c>
      <c r="B2869">
        <v>10.91</v>
      </c>
      <c r="D2869">
        <f t="shared" ca="1" si="44"/>
        <v>15.12</v>
      </c>
    </row>
    <row r="2870" spans="1:4" x14ac:dyDescent="0.3">
      <c r="A2870" s="1">
        <v>3.3270104166666668E-2</v>
      </c>
      <c r="B2870">
        <v>10.91</v>
      </c>
      <c r="D2870">
        <f t="shared" ca="1" si="44"/>
        <v>15.12</v>
      </c>
    </row>
    <row r="2871" spans="1:4" x14ac:dyDescent="0.3">
      <c r="A2871" s="1">
        <v>3.3281678240740742E-2</v>
      </c>
      <c r="B2871">
        <v>9.6999999999999993</v>
      </c>
      <c r="D2871">
        <f t="shared" ca="1" si="44"/>
        <v>15.12</v>
      </c>
    </row>
    <row r="2872" spans="1:4" x14ac:dyDescent="0.3">
      <c r="A2872" s="1">
        <v>3.3293287037037038E-2</v>
      </c>
      <c r="B2872">
        <v>10.3</v>
      </c>
      <c r="D2872">
        <f t="shared" ca="1" si="44"/>
        <v>14.52</v>
      </c>
    </row>
    <row r="2873" spans="1:4" x14ac:dyDescent="0.3">
      <c r="A2873" s="1">
        <v>3.3304907407407408E-2</v>
      </c>
      <c r="B2873">
        <v>10.91</v>
      </c>
      <c r="D2873">
        <f t="shared" ca="1" si="44"/>
        <v>14.52</v>
      </c>
    </row>
    <row r="2874" spans="1:4" x14ac:dyDescent="0.3">
      <c r="A2874" s="1">
        <v>3.3316481481481482E-2</v>
      </c>
      <c r="B2874">
        <v>10.3</v>
      </c>
      <c r="D2874">
        <f t="shared" ca="1" si="44"/>
        <v>13.32</v>
      </c>
    </row>
    <row r="2875" spans="1:4" x14ac:dyDescent="0.3">
      <c r="A2875" s="1">
        <v>3.3328090277777778E-2</v>
      </c>
      <c r="B2875">
        <v>10.91</v>
      </c>
      <c r="D2875">
        <f t="shared" ca="1" si="44"/>
        <v>14.52</v>
      </c>
    </row>
    <row r="2876" spans="1:4" x14ac:dyDescent="0.3">
      <c r="A2876" s="1">
        <v>3.3339699074074074E-2</v>
      </c>
      <c r="B2876">
        <v>10.91</v>
      </c>
      <c r="D2876">
        <f t="shared" ca="1" si="44"/>
        <v>15.12</v>
      </c>
    </row>
    <row r="2877" spans="1:4" x14ac:dyDescent="0.3">
      <c r="A2877" s="1">
        <v>3.3351261574074073E-2</v>
      </c>
      <c r="B2877">
        <v>10.91</v>
      </c>
      <c r="D2877">
        <f t="shared" ca="1" si="44"/>
        <v>15.73</v>
      </c>
    </row>
    <row r="2878" spans="1:4" x14ac:dyDescent="0.3">
      <c r="A2878" s="1">
        <v>3.3362870370370369E-2</v>
      </c>
      <c r="B2878">
        <v>10.91</v>
      </c>
      <c r="D2878">
        <f t="shared" ca="1" si="44"/>
        <v>14.52</v>
      </c>
    </row>
    <row r="2879" spans="1:4" x14ac:dyDescent="0.3">
      <c r="A2879" s="1">
        <v>3.3374444444444443E-2</v>
      </c>
      <c r="B2879">
        <v>10.91</v>
      </c>
      <c r="D2879">
        <f t="shared" ca="1" si="44"/>
        <v>15.12</v>
      </c>
    </row>
    <row r="2880" spans="1:4" x14ac:dyDescent="0.3">
      <c r="A2880" s="1">
        <v>3.3386064814814813E-2</v>
      </c>
      <c r="B2880">
        <v>9.6999999999999993</v>
      </c>
      <c r="D2880">
        <f t="shared" ca="1" si="44"/>
        <v>15.12</v>
      </c>
    </row>
    <row r="2881" spans="1:4" x14ac:dyDescent="0.3">
      <c r="A2881" s="1">
        <v>3.3397673611111109E-2</v>
      </c>
      <c r="B2881">
        <v>10.91</v>
      </c>
      <c r="D2881">
        <f t="shared" ca="1" si="44"/>
        <v>15.12</v>
      </c>
    </row>
    <row r="2882" spans="1:4" x14ac:dyDescent="0.3">
      <c r="A2882" s="1">
        <v>3.3409247685185182E-2</v>
      </c>
      <c r="B2882">
        <v>10.91</v>
      </c>
      <c r="D2882">
        <f t="shared" ca="1" si="44"/>
        <v>15.12</v>
      </c>
    </row>
    <row r="2883" spans="1:4" x14ac:dyDescent="0.3">
      <c r="A2883" s="1">
        <v>3.3420856481481478E-2</v>
      </c>
      <c r="B2883">
        <v>10.91</v>
      </c>
      <c r="D2883">
        <f t="shared" ref="D2883:D2946" ca="1" si="45">OFFSET($B$2,(ROW(D2882)-1)*5,0)</f>
        <v>14.52</v>
      </c>
    </row>
    <row r="2884" spans="1:4" x14ac:dyDescent="0.3">
      <c r="A2884" s="1">
        <v>3.3432418981481485E-2</v>
      </c>
      <c r="B2884">
        <v>10.91</v>
      </c>
      <c r="D2884">
        <f t="shared" ca="1" si="45"/>
        <v>15.73</v>
      </c>
    </row>
    <row r="2885" spans="1:4" x14ac:dyDescent="0.3">
      <c r="A2885" s="1">
        <v>3.3444039351851855E-2</v>
      </c>
      <c r="B2885">
        <v>11.51</v>
      </c>
      <c r="D2885">
        <f t="shared" ca="1" si="45"/>
        <v>15.12</v>
      </c>
    </row>
    <row r="2886" spans="1:4" x14ac:dyDescent="0.3">
      <c r="A2886" s="1">
        <v>3.3455659722222225E-2</v>
      </c>
      <c r="B2886">
        <v>10.3</v>
      </c>
      <c r="D2886">
        <f t="shared" ca="1" si="45"/>
        <v>14.52</v>
      </c>
    </row>
    <row r="2887" spans="1:4" x14ac:dyDescent="0.3">
      <c r="A2887" s="1">
        <v>3.3467222222222225E-2</v>
      </c>
      <c r="B2887">
        <v>11.51</v>
      </c>
      <c r="D2887">
        <f t="shared" ca="1" si="45"/>
        <v>15.12</v>
      </c>
    </row>
    <row r="2888" spans="1:4" x14ac:dyDescent="0.3">
      <c r="A2888" s="1">
        <v>3.3478831018518521E-2</v>
      </c>
      <c r="B2888">
        <v>10.91</v>
      </c>
      <c r="D2888">
        <f t="shared" ca="1" si="45"/>
        <v>15.12</v>
      </c>
    </row>
    <row r="2889" spans="1:4" x14ac:dyDescent="0.3">
      <c r="A2889" s="1">
        <v>3.3490405092592594E-2</v>
      </c>
      <c r="B2889">
        <v>10.91</v>
      </c>
      <c r="D2889">
        <f t="shared" ca="1" si="45"/>
        <v>15.12</v>
      </c>
    </row>
    <row r="2890" spans="1:4" x14ac:dyDescent="0.3">
      <c r="A2890" s="1">
        <v>3.350201388888889E-2</v>
      </c>
      <c r="B2890">
        <v>10.91</v>
      </c>
      <c r="D2890">
        <f t="shared" ca="1" si="45"/>
        <v>14.52</v>
      </c>
    </row>
    <row r="2891" spans="1:4" x14ac:dyDescent="0.3">
      <c r="A2891" s="1">
        <v>3.351363425925926E-2</v>
      </c>
      <c r="B2891">
        <v>10.91</v>
      </c>
      <c r="D2891">
        <f t="shared" ca="1" si="45"/>
        <v>15.12</v>
      </c>
    </row>
    <row r="2892" spans="1:4" x14ac:dyDescent="0.3">
      <c r="A2892" s="1">
        <v>3.3525208333333334E-2</v>
      </c>
      <c r="B2892">
        <v>10.3</v>
      </c>
      <c r="D2892">
        <f t="shared" ca="1" si="45"/>
        <v>14.52</v>
      </c>
    </row>
    <row r="2893" spans="1:4" x14ac:dyDescent="0.3">
      <c r="A2893" s="1">
        <v>3.353681712962963E-2</v>
      </c>
      <c r="B2893">
        <v>10.3</v>
      </c>
      <c r="D2893">
        <f t="shared" ca="1" si="45"/>
        <v>15.12</v>
      </c>
    </row>
    <row r="2894" spans="1:4" x14ac:dyDescent="0.3">
      <c r="A2894" s="1">
        <v>3.3548425925925926E-2</v>
      </c>
      <c r="B2894">
        <v>10.91</v>
      </c>
      <c r="D2894">
        <f t="shared" ca="1" si="45"/>
        <v>13.32</v>
      </c>
    </row>
    <row r="2895" spans="1:4" x14ac:dyDescent="0.3">
      <c r="A2895" s="1">
        <v>3.3559988425925925E-2</v>
      </c>
      <c r="B2895">
        <v>10.91</v>
      </c>
      <c r="D2895">
        <f t="shared" ca="1" si="45"/>
        <v>15.12</v>
      </c>
    </row>
    <row r="2896" spans="1:4" x14ac:dyDescent="0.3">
      <c r="A2896" s="1">
        <v>3.3571597222222221E-2</v>
      </c>
      <c r="B2896">
        <v>10.91</v>
      </c>
      <c r="D2896">
        <f t="shared" ca="1" si="45"/>
        <v>14.52</v>
      </c>
    </row>
    <row r="2897" spans="1:4" x14ac:dyDescent="0.3">
      <c r="A2897" s="1">
        <v>3.3583182870370369E-2</v>
      </c>
      <c r="B2897">
        <v>10.3</v>
      </c>
      <c r="D2897">
        <f t="shared" ca="1" si="45"/>
        <v>15.12</v>
      </c>
    </row>
    <row r="2898" spans="1:4" x14ac:dyDescent="0.3">
      <c r="A2898" s="1">
        <v>3.3594791666666665E-2</v>
      </c>
      <c r="B2898">
        <v>10.3</v>
      </c>
      <c r="D2898">
        <f t="shared" ca="1" si="45"/>
        <v>14.52</v>
      </c>
    </row>
    <row r="2899" spans="1:4" x14ac:dyDescent="0.3">
      <c r="A2899" s="1">
        <v>3.3606354166666665E-2</v>
      </c>
      <c r="B2899">
        <v>9.6999999999999993</v>
      </c>
      <c r="D2899">
        <f t="shared" ca="1" si="45"/>
        <v>14.52</v>
      </c>
    </row>
    <row r="2900" spans="1:4" x14ac:dyDescent="0.3">
      <c r="A2900" s="1">
        <v>3.3617962962962961E-2</v>
      </c>
      <c r="B2900">
        <v>10.91</v>
      </c>
      <c r="D2900">
        <f t="shared" ca="1" si="45"/>
        <v>15.73</v>
      </c>
    </row>
    <row r="2901" spans="1:4" x14ac:dyDescent="0.3">
      <c r="A2901" s="1">
        <v>3.3629594907407405E-2</v>
      </c>
      <c r="B2901">
        <v>10.91</v>
      </c>
      <c r="D2901">
        <f t="shared" ca="1" si="45"/>
        <v>15.73</v>
      </c>
    </row>
    <row r="2902" spans="1:4" x14ac:dyDescent="0.3">
      <c r="A2902" s="1">
        <v>3.3641157407407404E-2</v>
      </c>
      <c r="B2902">
        <v>10.91</v>
      </c>
      <c r="D2902">
        <f t="shared" ca="1" si="45"/>
        <v>14.52</v>
      </c>
    </row>
    <row r="2903" spans="1:4" x14ac:dyDescent="0.3">
      <c r="A2903" s="1">
        <v>3.3652777777777775E-2</v>
      </c>
      <c r="B2903">
        <v>10.91</v>
      </c>
      <c r="D2903">
        <f t="shared" ca="1" si="45"/>
        <v>16.93</v>
      </c>
    </row>
    <row r="2904" spans="1:4" x14ac:dyDescent="0.3">
      <c r="A2904" s="1">
        <v>3.3664386574074077E-2</v>
      </c>
      <c r="B2904">
        <v>10.91</v>
      </c>
      <c r="D2904">
        <f t="shared" ca="1" si="45"/>
        <v>15.73</v>
      </c>
    </row>
    <row r="2905" spans="1:4" x14ac:dyDescent="0.3">
      <c r="A2905" s="1">
        <v>3.3675949074074077E-2</v>
      </c>
      <c r="B2905">
        <v>11.51</v>
      </c>
      <c r="D2905">
        <f t="shared" ca="1" si="45"/>
        <v>15.12</v>
      </c>
    </row>
    <row r="2906" spans="1:4" x14ac:dyDescent="0.3">
      <c r="A2906" s="1">
        <v>3.3687557870370373E-2</v>
      </c>
      <c r="B2906">
        <v>10.3</v>
      </c>
      <c r="D2906">
        <f t="shared" ca="1" si="45"/>
        <v>15.12</v>
      </c>
    </row>
    <row r="2907" spans="1:4" x14ac:dyDescent="0.3">
      <c r="A2907" s="1">
        <v>3.3699120370370372E-2</v>
      </c>
      <c r="B2907">
        <v>10.91</v>
      </c>
      <c r="D2907">
        <f t="shared" ca="1" si="45"/>
        <v>15.12</v>
      </c>
    </row>
    <row r="2908" spans="1:4" x14ac:dyDescent="0.3">
      <c r="A2908" s="1">
        <v>3.3710752314814817E-2</v>
      </c>
      <c r="B2908">
        <v>10.91</v>
      </c>
      <c r="D2908">
        <f t="shared" ca="1" si="45"/>
        <v>15.12</v>
      </c>
    </row>
    <row r="2909" spans="1:4" x14ac:dyDescent="0.3">
      <c r="A2909" s="1">
        <v>3.3722361111111113E-2</v>
      </c>
      <c r="B2909">
        <v>10.91</v>
      </c>
      <c r="D2909">
        <f t="shared" ca="1" si="45"/>
        <v>14.52</v>
      </c>
    </row>
    <row r="2910" spans="1:4" x14ac:dyDescent="0.3">
      <c r="A2910" s="1">
        <v>3.3733923611111112E-2</v>
      </c>
      <c r="B2910">
        <v>10.91</v>
      </c>
      <c r="D2910">
        <f t="shared" ca="1" si="45"/>
        <v>14.52</v>
      </c>
    </row>
    <row r="2911" spans="1:4" x14ac:dyDescent="0.3">
      <c r="A2911" s="1">
        <v>3.3745543981481482E-2</v>
      </c>
      <c r="B2911">
        <v>10.91</v>
      </c>
      <c r="D2911">
        <f t="shared" ca="1" si="45"/>
        <v>15.12</v>
      </c>
    </row>
    <row r="2912" spans="1:4" x14ac:dyDescent="0.3">
      <c r="A2912" s="1">
        <v>3.3757164351851852E-2</v>
      </c>
      <c r="B2912">
        <v>10.91</v>
      </c>
      <c r="D2912">
        <f t="shared" ca="1" si="45"/>
        <v>14.52</v>
      </c>
    </row>
    <row r="2913" spans="1:4" x14ac:dyDescent="0.3">
      <c r="A2913" s="1">
        <v>3.3768726851851852E-2</v>
      </c>
      <c r="B2913">
        <v>10.3</v>
      </c>
      <c r="D2913">
        <f t="shared" ca="1" si="45"/>
        <v>15.12</v>
      </c>
    </row>
    <row r="2914" spans="1:4" x14ac:dyDescent="0.3">
      <c r="A2914" s="1">
        <v>3.3780335648148148E-2</v>
      </c>
      <c r="B2914">
        <v>10.91</v>
      </c>
      <c r="D2914">
        <f t="shared" ca="1" si="45"/>
        <v>15.73</v>
      </c>
    </row>
    <row r="2915" spans="1:4" x14ac:dyDescent="0.3">
      <c r="A2915" s="1">
        <v>3.3791909722222221E-2</v>
      </c>
      <c r="B2915">
        <v>10.91</v>
      </c>
      <c r="D2915">
        <f t="shared" ca="1" si="45"/>
        <v>15.12</v>
      </c>
    </row>
    <row r="2916" spans="1:4" x14ac:dyDescent="0.3">
      <c r="A2916" s="1">
        <v>3.3803518518518517E-2</v>
      </c>
      <c r="B2916">
        <v>10.91</v>
      </c>
      <c r="D2916">
        <f t="shared" ca="1" si="45"/>
        <v>15.12</v>
      </c>
    </row>
    <row r="2917" spans="1:4" x14ac:dyDescent="0.3">
      <c r="A2917" s="1">
        <v>3.3815127314814813E-2</v>
      </c>
      <c r="B2917">
        <v>10.91</v>
      </c>
      <c r="D2917">
        <f t="shared" ca="1" si="45"/>
        <v>15.12</v>
      </c>
    </row>
    <row r="2918" spans="1:4" x14ac:dyDescent="0.3">
      <c r="A2918" s="1">
        <v>3.3826689814814813E-2</v>
      </c>
      <c r="B2918">
        <v>10.91</v>
      </c>
      <c r="D2918">
        <f t="shared" ca="1" si="45"/>
        <v>15.12</v>
      </c>
    </row>
    <row r="2919" spans="1:4" x14ac:dyDescent="0.3">
      <c r="A2919" s="1">
        <v>3.3838321759259257E-2</v>
      </c>
      <c r="B2919">
        <v>10.91</v>
      </c>
      <c r="D2919">
        <f t="shared" ca="1" si="45"/>
        <v>15.12</v>
      </c>
    </row>
    <row r="2920" spans="1:4" x14ac:dyDescent="0.3">
      <c r="A2920" s="1">
        <v>3.3849884259259257E-2</v>
      </c>
      <c r="B2920">
        <v>10.91</v>
      </c>
      <c r="D2920">
        <f t="shared" ca="1" si="45"/>
        <v>15.12</v>
      </c>
    </row>
    <row r="2921" spans="1:4" x14ac:dyDescent="0.3">
      <c r="A2921" s="1">
        <v>3.3861493055555553E-2</v>
      </c>
      <c r="B2921">
        <v>10.91</v>
      </c>
      <c r="D2921">
        <f t="shared" ca="1" si="45"/>
        <v>15.12</v>
      </c>
    </row>
    <row r="2922" spans="1:4" x14ac:dyDescent="0.3">
      <c r="A2922" s="1">
        <v>3.3873101851851849E-2</v>
      </c>
      <c r="B2922">
        <v>10.3</v>
      </c>
      <c r="D2922">
        <f t="shared" ca="1" si="45"/>
        <v>15.12</v>
      </c>
    </row>
    <row r="2923" spans="1:4" x14ac:dyDescent="0.3">
      <c r="A2923" s="1">
        <v>3.3884675925925929E-2</v>
      </c>
      <c r="B2923">
        <v>10.3</v>
      </c>
      <c r="D2923">
        <f t="shared" ca="1" si="45"/>
        <v>15.12</v>
      </c>
    </row>
    <row r="2924" spans="1:4" x14ac:dyDescent="0.3">
      <c r="A2924" s="1">
        <v>3.3896284722222225E-2</v>
      </c>
      <c r="B2924">
        <v>10.3</v>
      </c>
      <c r="D2924">
        <f t="shared" ca="1" si="45"/>
        <v>15.12</v>
      </c>
    </row>
    <row r="2925" spans="1:4" x14ac:dyDescent="0.3">
      <c r="A2925" s="1">
        <v>3.3907870370370373E-2</v>
      </c>
      <c r="B2925">
        <v>10.91</v>
      </c>
      <c r="D2925">
        <f t="shared" ca="1" si="45"/>
        <v>15.12</v>
      </c>
    </row>
    <row r="2926" spans="1:4" x14ac:dyDescent="0.3">
      <c r="A2926" s="1">
        <v>3.3919467592592595E-2</v>
      </c>
      <c r="B2926">
        <v>10.91</v>
      </c>
      <c r="D2926">
        <f t="shared" ca="1" si="45"/>
        <v>15.73</v>
      </c>
    </row>
    <row r="2927" spans="1:4" x14ac:dyDescent="0.3">
      <c r="A2927" s="1">
        <v>3.3931087962962965E-2</v>
      </c>
      <c r="B2927">
        <v>10.91</v>
      </c>
      <c r="D2927">
        <f t="shared" ca="1" si="45"/>
        <v>14.52</v>
      </c>
    </row>
    <row r="2928" spans="1:4" x14ac:dyDescent="0.3">
      <c r="A2928" s="1">
        <v>3.3942650462962964E-2</v>
      </c>
      <c r="B2928">
        <v>10.3</v>
      </c>
      <c r="D2928">
        <f t="shared" ca="1" si="45"/>
        <v>15.12</v>
      </c>
    </row>
    <row r="2929" spans="1:4" x14ac:dyDescent="0.3">
      <c r="A2929" s="1">
        <v>3.395425925925926E-2</v>
      </c>
      <c r="B2929">
        <v>10.91</v>
      </c>
      <c r="D2929">
        <f t="shared" ca="1" si="45"/>
        <v>15.12</v>
      </c>
    </row>
    <row r="2930" spans="1:4" x14ac:dyDescent="0.3">
      <c r="A2930" s="1">
        <v>3.3965891203703705E-2</v>
      </c>
      <c r="B2930">
        <v>10.3</v>
      </c>
      <c r="D2930">
        <f t="shared" ca="1" si="45"/>
        <v>15.12</v>
      </c>
    </row>
    <row r="2931" spans="1:4" x14ac:dyDescent="0.3">
      <c r="A2931" s="1">
        <v>3.3977453703703704E-2</v>
      </c>
      <c r="B2931">
        <v>10.91</v>
      </c>
      <c r="D2931">
        <f t="shared" ca="1" si="45"/>
        <v>15.12</v>
      </c>
    </row>
    <row r="2932" spans="1:4" x14ac:dyDescent="0.3">
      <c r="A2932" s="1">
        <v>3.39890625E-2</v>
      </c>
      <c r="B2932">
        <v>10.3</v>
      </c>
      <c r="D2932">
        <f t="shared" ca="1" si="45"/>
        <v>15.12</v>
      </c>
    </row>
    <row r="2933" spans="1:4" x14ac:dyDescent="0.3">
      <c r="A2933" s="1">
        <v>3.4000636574074074E-2</v>
      </c>
      <c r="B2933">
        <v>10.91</v>
      </c>
      <c r="D2933">
        <f t="shared" ca="1" si="45"/>
        <v>14.52</v>
      </c>
    </row>
    <row r="2934" spans="1:4" x14ac:dyDescent="0.3">
      <c r="A2934" s="1">
        <v>3.401224537037037E-2</v>
      </c>
      <c r="B2934">
        <v>11.51</v>
      </c>
      <c r="D2934">
        <f t="shared" ca="1" si="45"/>
        <v>15.12</v>
      </c>
    </row>
    <row r="2935" spans="1:4" x14ac:dyDescent="0.3">
      <c r="A2935" s="1">
        <v>3.4023854166666666E-2</v>
      </c>
      <c r="B2935">
        <v>10.91</v>
      </c>
      <c r="D2935">
        <f t="shared" ca="1" si="45"/>
        <v>15.12</v>
      </c>
    </row>
    <row r="2936" spans="1:4" x14ac:dyDescent="0.3">
      <c r="A2936" s="1">
        <v>3.4035428240740739E-2</v>
      </c>
      <c r="B2936">
        <v>10.3</v>
      </c>
      <c r="D2936">
        <f t="shared" ca="1" si="45"/>
        <v>15.12</v>
      </c>
    </row>
    <row r="2937" spans="1:4" x14ac:dyDescent="0.3">
      <c r="A2937" s="1">
        <v>3.404704861111111E-2</v>
      </c>
      <c r="B2937">
        <v>10.91</v>
      </c>
      <c r="D2937">
        <f t="shared" ca="1" si="45"/>
        <v>15.12</v>
      </c>
    </row>
    <row r="2938" spans="1:4" x14ac:dyDescent="0.3">
      <c r="A2938" s="1">
        <v>3.4058622685185183E-2</v>
      </c>
      <c r="B2938">
        <v>10.91</v>
      </c>
      <c r="D2938">
        <f t="shared" ca="1" si="45"/>
        <v>15.12</v>
      </c>
    </row>
    <row r="2939" spans="1:4" x14ac:dyDescent="0.3">
      <c r="A2939" s="1">
        <v>3.4070219907407405E-2</v>
      </c>
      <c r="B2939">
        <v>10.91</v>
      </c>
      <c r="D2939">
        <f t="shared" ca="1" si="45"/>
        <v>14.52</v>
      </c>
    </row>
    <row r="2940" spans="1:4" x14ac:dyDescent="0.3">
      <c r="A2940" s="1">
        <v>3.4081828703703701E-2</v>
      </c>
      <c r="B2940">
        <v>10.91</v>
      </c>
      <c r="D2940">
        <f t="shared" ca="1" si="45"/>
        <v>14.52</v>
      </c>
    </row>
    <row r="2941" spans="1:4" x14ac:dyDescent="0.3">
      <c r="A2941" s="1">
        <v>3.4093402777777775E-2</v>
      </c>
      <c r="B2941">
        <v>10.3</v>
      </c>
      <c r="D2941">
        <f t="shared" ca="1" si="45"/>
        <v>15.73</v>
      </c>
    </row>
    <row r="2942" spans="1:4" x14ac:dyDescent="0.3">
      <c r="A2942" s="1">
        <v>3.4105023148148145E-2</v>
      </c>
      <c r="B2942">
        <v>11.51</v>
      </c>
      <c r="D2942">
        <f t="shared" ca="1" si="45"/>
        <v>14.52</v>
      </c>
    </row>
    <row r="2943" spans="1:4" x14ac:dyDescent="0.3">
      <c r="A2943" s="1">
        <v>3.4116585648148151E-2</v>
      </c>
      <c r="B2943">
        <v>10.91</v>
      </c>
      <c r="D2943">
        <f t="shared" ca="1" si="45"/>
        <v>14.52</v>
      </c>
    </row>
    <row r="2944" spans="1:4" x14ac:dyDescent="0.3">
      <c r="A2944" s="1">
        <v>3.4128206018518521E-2</v>
      </c>
      <c r="B2944">
        <v>10.91</v>
      </c>
      <c r="D2944">
        <f t="shared" ca="1" si="45"/>
        <v>14.52</v>
      </c>
    </row>
    <row r="2945" spans="1:4" x14ac:dyDescent="0.3">
      <c r="A2945" s="1">
        <v>3.4139803240740743E-2</v>
      </c>
      <c r="B2945">
        <v>10.91</v>
      </c>
      <c r="D2945">
        <f t="shared" ca="1" si="45"/>
        <v>15.73</v>
      </c>
    </row>
    <row r="2946" spans="1:4" x14ac:dyDescent="0.3">
      <c r="A2946" s="1">
        <v>3.4151377314814817E-2</v>
      </c>
      <c r="B2946">
        <v>11.51</v>
      </c>
      <c r="D2946">
        <f t="shared" ca="1" si="45"/>
        <v>15.12</v>
      </c>
    </row>
    <row r="2947" spans="1:4" x14ac:dyDescent="0.3">
      <c r="A2947" s="1">
        <v>3.4162997685185187E-2</v>
      </c>
      <c r="B2947">
        <v>10.91</v>
      </c>
      <c r="D2947">
        <f t="shared" ref="D2947:D3010" ca="1" si="46">OFFSET($B$2,(ROW(D2946)-1)*5,0)</f>
        <v>15.12</v>
      </c>
    </row>
    <row r="2948" spans="1:4" x14ac:dyDescent="0.3">
      <c r="A2948" s="1">
        <v>3.4174618055555557E-2</v>
      </c>
      <c r="B2948">
        <v>10.91</v>
      </c>
      <c r="D2948">
        <f t="shared" ca="1" si="46"/>
        <v>15.12</v>
      </c>
    </row>
    <row r="2949" spans="1:4" x14ac:dyDescent="0.3">
      <c r="A2949" s="1">
        <v>3.4186180555555556E-2</v>
      </c>
      <c r="B2949">
        <v>10.91</v>
      </c>
      <c r="D2949">
        <f t="shared" ca="1" si="46"/>
        <v>15.73</v>
      </c>
    </row>
    <row r="2950" spans="1:4" x14ac:dyDescent="0.3">
      <c r="A2950" s="1">
        <v>3.4197789351851852E-2</v>
      </c>
      <c r="B2950">
        <v>10.91</v>
      </c>
      <c r="D2950">
        <f t="shared" ca="1" si="46"/>
        <v>15.12</v>
      </c>
    </row>
    <row r="2951" spans="1:4" x14ac:dyDescent="0.3">
      <c r="A2951" s="1">
        <v>3.4209351851851852E-2</v>
      </c>
      <c r="B2951">
        <v>10.91</v>
      </c>
      <c r="D2951">
        <f t="shared" ca="1" si="46"/>
        <v>15.12</v>
      </c>
    </row>
    <row r="2952" spans="1:4" x14ac:dyDescent="0.3">
      <c r="A2952" s="1">
        <v>3.4220972222222222E-2</v>
      </c>
      <c r="B2952">
        <v>10.3</v>
      </c>
      <c r="D2952">
        <f t="shared" ca="1" si="46"/>
        <v>15.12</v>
      </c>
    </row>
    <row r="2953" spans="1:4" x14ac:dyDescent="0.3">
      <c r="A2953" s="1">
        <v>3.4232592592592592E-2</v>
      </c>
      <c r="B2953">
        <v>10.91</v>
      </c>
      <c r="D2953">
        <f t="shared" ca="1" si="46"/>
        <v>15.12</v>
      </c>
    </row>
    <row r="2954" spans="1:4" x14ac:dyDescent="0.3">
      <c r="A2954" s="1">
        <v>3.4244155092592592E-2</v>
      </c>
      <c r="B2954">
        <v>9.6999999999999993</v>
      </c>
      <c r="D2954">
        <f t="shared" ca="1" si="46"/>
        <v>15.12</v>
      </c>
    </row>
    <row r="2955" spans="1:4" x14ac:dyDescent="0.3">
      <c r="A2955" s="1">
        <v>3.4255775462962962E-2</v>
      </c>
      <c r="B2955">
        <v>10.3</v>
      </c>
      <c r="D2955">
        <f t="shared" ca="1" si="46"/>
        <v>15.12</v>
      </c>
    </row>
    <row r="2956" spans="1:4" x14ac:dyDescent="0.3">
      <c r="A2956" s="1">
        <v>3.4267337962962961E-2</v>
      </c>
      <c r="B2956">
        <v>10.91</v>
      </c>
      <c r="D2956">
        <f t="shared" ca="1" si="46"/>
        <v>15.12</v>
      </c>
    </row>
    <row r="2957" spans="1:4" x14ac:dyDescent="0.3">
      <c r="A2957" s="1">
        <v>3.4278946759259257E-2</v>
      </c>
      <c r="B2957">
        <v>10.91</v>
      </c>
      <c r="D2957">
        <f t="shared" ca="1" si="46"/>
        <v>15.12</v>
      </c>
    </row>
    <row r="2958" spans="1:4" x14ac:dyDescent="0.3">
      <c r="A2958" s="1">
        <v>3.4290555555555553E-2</v>
      </c>
      <c r="B2958">
        <v>10.91</v>
      </c>
      <c r="D2958">
        <f t="shared" ca="1" si="46"/>
        <v>15.73</v>
      </c>
    </row>
    <row r="2959" spans="1:4" x14ac:dyDescent="0.3">
      <c r="A2959" s="1">
        <v>3.4302129629629627E-2</v>
      </c>
      <c r="B2959">
        <v>10.91</v>
      </c>
      <c r="D2959">
        <f t="shared" ca="1" si="46"/>
        <v>14.52</v>
      </c>
    </row>
    <row r="2960" spans="1:4" x14ac:dyDescent="0.3">
      <c r="A2960" s="1">
        <v>3.4313749999999997E-2</v>
      </c>
      <c r="B2960">
        <v>10.91</v>
      </c>
      <c r="D2960">
        <f t="shared" ca="1" si="46"/>
        <v>15.12</v>
      </c>
    </row>
    <row r="2961" spans="1:4" x14ac:dyDescent="0.3">
      <c r="A2961" s="1">
        <v>3.4325324074074078E-2</v>
      </c>
      <c r="B2961">
        <v>11.51</v>
      </c>
      <c r="D2961">
        <f t="shared" ca="1" si="46"/>
        <v>16.329999999999998</v>
      </c>
    </row>
    <row r="2962" spans="1:4" x14ac:dyDescent="0.3">
      <c r="A2962" s="1">
        <v>3.4336932870370374E-2</v>
      </c>
      <c r="B2962">
        <v>10.91</v>
      </c>
      <c r="D2962">
        <f t="shared" ca="1" si="46"/>
        <v>15.73</v>
      </c>
    </row>
    <row r="2963" spans="1:4" x14ac:dyDescent="0.3">
      <c r="A2963" s="1">
        <v>3.4348530092592595E-2</v>
      </c>
      <c r="B2963">
        <v>10.91</v>
      </c>
      <c r="D2963">
        <f t="shared" ca="1" si="46"/>
        <v>15.12</v>
      </c>
    </row>
    <row r="2964" spans="1:4" x14ac:dyDescent="0.3">
      <c r="A2964" s="1">
        <v>3.4360104166666669E-2</v>
      </c>
      <c r="B2964">
        <v>10.3</v>
      </c>
      <c r="D2964">
        <f t="shared" ca="1" si="46"/>
        <v>15.12</v>
      </c>
    </row>
    <row r="2965" spans="1:4" x14ac:dyDescent="0.3">
      <c r="A2965" s="1">
        <v>3.4371724537037039E-2</v>
      </c>
      <c r="B2965">
        <v>10.91</v>
      </c>
      <c r="D2965">
        <f t="shared" ca="1" si="46"/>
        <v>15.12</v>
      </c>
    </row>
    <row r="2966" spans="1:4" x14ac:dyDescent="0.3">
      <c r="A2966" s="1">
        <v>3.4383333333333335E-2</v>
      </c>
      <c r="B2966">
        <v>10.91</v>
      </c>
      <c r="D2966">
        <f t="shared" ca="1" si="46"/>
        <v>15.12</v>
      </c>
    </row>
    <row r="2967" spans="1:4" x14ac:dyDescent="0.3">
      <c r="A2967" s="1">
        <v>3.4394907407407409E-2</v>
      </c>
      <c r="B2967">
        <v>11.51</v>
      </c>
      <c r="D2967">
        <f t="shared" ca="1" si="46"/>
        <v>14.52</v>
      </c>
    </row>
    <row r="2968" spans="1:4" x14ac:dyDescent="0.3">
      <c r="A2968" s="1">
        <v>3.4406516203703705E-2</v>
      </c>
      <c r="B2968">
        <v>10.91</v>
      </c>
      <c r="D2968">
        <f t="shared" ca="1" si="46"/>
        <v>15.12</v>
      </c>
    </row>
    <row r="2969" spans="1:4" x14ac:dyDescent="0.3">
      <c r="A2969" s="1">
        <v>3.4418078703703704E-2</v>
      </c>
      <c r="B2969">
        <v>10.91</v>
      </c>
      <c r="D2969">
        <f t="shared" ca="1" si="46"/>
        <v>15.73</v>
      </c>
    </row>
    <row r="2970" spans="1:4" x14ac:dyDescent="0.3">
      <c r="A2970" s="1">
        <v>3.44296875E-2</v>
      </c>
      <c r="B2970">
        <v>10.91</v>
      </c>
      <c r="D2970">
        <f t="shared" ca="1" si="46"/>
        <v>14.52</v>
      </c>
    </row>
    <row r="2971" spans="1:4" x14ac:dyDescent="0.3">
      <c r="A2971" s="1">
        <v>3.4441319444444445E-2</v>
      </c>
      <c r="B2971">
        <v>10.91</v>
      </c>
      <c r="D2971">
        <f t="shared" ca="1" si="46"/>
        <v>15.73</v>
      </c>
    </row>
    <row r="2972" spans="1:4" x14ac:dyDescent="0.3">
      <c r="A2972" s="1">
        <v>3.4452881944444444E-2</v>
      </c>
      <c r="B2972">
        <v>11.51</v>
      </c>
      <c r="D2972">
        <f t="shared" ca="1" si="46"/>
        <v>13.92</v>
      </c>
    </row>
    <row r="2973" spans="1:4" x14ac:dyDescent="0.3">
      <c r="A2973" s="1">
        <v>3.446449074074074E-2</v>
      </c>
      <c r="B2973">
        <v>9.6999999999999993</v>
      </c>
      <c r="D2973">
        <f t="shared" ca="1" si="46"/>
        <v>16.93</v>
      </c>
    </row>
    <row r="2974" spans="1:4" x14ac:dyDescent="0.3">
      <c r="A2974" s="1">
        <v>3.4476064814814814E-2</v>
      </c>
      <c r="B2974">
        <v>12.11</v>
      </c>
      <c r="D2974">
        <f t="shared" ca="1" si="46"/>
        <v>15.12</v>
      </c>
    </row>
    <row r="2975" spans="1:4" x14ac:dyDescent="0.3">
      <c r="A2975" s="1">
        <v>3.448767361111111E-2</v>
      </c>
      <c r="B2975">
        <v>10.91</v>
      </c>
      <c r="D2975">
        <f t="shared" ca="1" si="46"/>
        <v>14.52</v>
      </c>
    </row>
    <row r="2976" spans="1:4" x14ac:dyDescent="0.3">
      <c r="A2976" s="1">
        <v>3.4499282407407406E-2</v>
      </c>
      <c r="B2976">
        <v>10.91</v>
      </c>
      <c r="D2976">
        <f t="shared" ca="1" si="46"/>
        <v>15.12</v>
      </c>
    </row>
    <row r="2977" spans="1:4" x14ac:dyDescent="0.3">
      <c r="A2977" s="1">
        <v>3.4510868055555553E-2</v>
      </c>
      <c r="B2977">
        <v>11.51</v>
      </c>
      <c r="D2977">
        <f t="shared" ca="1" si="46"/>
        <v>14.52</v>
      </c>
    </row>
    <row r="2978" spans="1:4" x14ac:dyDescent="0.3">
      <c r="A2978" s="1">
        <v>3.4522476851851849E-2</v>
      </c>
      <c r="B2978">
        <v>10.3</v>
      </c>
      <c r="D2978">
        <f t="shared" ca="1" si="46"/>
        <v>15.12</v>
      </c>
    </row>
    <row r="2979" spans="1:4" x14ac:dyDescent="0.3">
      <c r="A2979" s="1">
        <v>3.4534039351851849E-2</v>
      </c>
      <c r="B2979">
        <v>10.91</v>
      </c>
      <c r="D2979">
        <f t="shared" ca="1" si="46"/>
        <v>14.52</v>
      </c>
    </row>
    <row r="2980" spans="1:4" x14ac:dyDescent="0.3">
      <c r="A2980" s="1">
        <v>3.4545648148148145E-2</v>
      </c>
      <c r="B2980">
        <v>11.51</v>
      </c>
      <c r="D2980">
        <f t="shared" ca="1" si="46"/>
        <v>13.92</v>
      </c>
    </row>
    <row r="2981" spans="1:4" x14ac:dyDescent="0.3">
      <c r="A2981" s="1">
        <v>3.4557256944444448E-2</v>
      </c>
      <c r="B2981">
        <v>10.91</v>
      </c>
      <c r="D2981">
        <f t="shared" ca="1" si="46"/>
        <v>15.12</v>
      </c>
    </row>
    <row r="2982" spans="1:4" x14ac:dyDescent="0.3">
      <c r="A2982" s="1">
        <v>3.4568842592592595E-2</v>
      </c>
      <c r="B2982">
        <v>10.91</v>
      </c>
      <c r="D2982">
        <f t="shared" ca="1" si="46"/>
        <v>15.12</v>
      </c>
    </row>
    <row r="2983" spans="1:4" x14ac:dyDescent="0.3">
      <c r="A2983" s="1">
        <v>3.4580451388888891E-2</v>
      </c>
      <c r="B2983">
        <v>11.51</v>
      </c>
      <c r="D2983">
        <f t="shared" ca="1" si="46"/>
        <v>15.12</v>
      </c>
    </row>
    <row r="2984" spans="1:4" x14ac:dyDescent="0.3">
      <c r="A2984" s="1">
        <v>3.4592060185185187E-2</v>
      </c>
      <c r="B2984">
        <v>10.91</v>
      </c>
      <c r="D2984">
        <f t="shared" ca="1" si="46"/>
        <v>15.12</v>
      </c>
    </row>
    <row r="2985" spans="1:4" x14ac:dyDescent="0.3">
      <c r="A2985" s="1">
        <v>3.4603634259259261E-2</v>
      </c>
      <c r="B2985">
        <v>10.91</v>
      </c>
      <c r="D2985">
        <f t="shared" ca="1" si="46"/>
        <v>15.12</v>
      </c>
    </row>
    <row r="2986" spans="1:4" x14ac:dyDescent="0.3">
      <c r="A2986" s="1">
        <v>3.4615243055555557E-2</v>
      </c>
      <c r="B2986">
        <v>10.91</v>
      </c>
      <c r="D2986">
        <f t="shared" ca="1" si="46"/>
        <v>15.12</v>
      </c>
    </row>
    <row r="2987" spans="1:4" x14ac:dyDescent="0.3">
      <c r="A2987" s="1">
        <v>3.4626805555555557E-2</v>
      </c>
      <c r="B2987">
        <v>10.91</v>
      </c>
      <c r="D2987">
        <f t="shared" ca="1" si="46"/>
        <v>13.92</v>
      </c>
    </row>
    <row r="2988" spans="1:4" x14ac:dyDescent="0.3">
      <c r="A2988" s="1">
        <v>3.4638437500000001E-2</v>
      </c>
      <c r="B2988">
        <v>10.91</v>
      </c>
      <c r="D2988">
        <f t="shared" ca="1" si="46"/>
        <v>15.12</v>
      </c>
    </row>
    <row r="2989" spans="1:4" x14ac:dyDescent="0.3">
      <c r="A2989" s="1">
        <v>3.4650046296296297E-2</v>
      </c>
      <c r="B2989">
        <v>10.91</v>
      </c>
      <c r="D2989">
        <f t="shared" ca="1" si="46"/>
        <v>15.12</v>
      </c>
    </row>
    <row r="2990" spans="1:4" x14ac:dyDescent="0.3">
      <c r="A2990" s="1">
        <v>3.4661608796296296E-2</v>
      </c>
      <c r="B2990">
        <v>10.91</v>
      </c>
      <c r="D2990">
        <f t="shared" ca="1" si="46"/>
        <v>15.73</v>
      </c>
    </row>
    <row r="2991" spans="1:4" x14ac:dyDescent="0.3">
      <c r="A2991" s="1">
        <v>3.4673217592592592E-2</v>
      </c>
      <c r="B2991">
        <v>9.6999999999999993</v>
      </c>
      <c r="D2991">
        <f t="shared" ca="1" si="46"/>
        <v>15.12</v>
      </c>
    </row>
    <row r="2992" spans="1:4" x14ac:dyDescent="0.3">
      <c r="A2992" s="1">
        <v>3.4684780092592592E-2</v>
      </c>
      <c r="B2992">
        <v>10.91</v>
      </c>
      <c r="D2992">
        <f t="shared" ca="1" si="46"/>
        <v>13.32</v>
      </c>
    </row>
    <row r="2993" spans="1:4" x14ac:dyDescent="0.3">
      <c r="A2993" s="1">
        <v>3.4696400462962962E-2</v>
      </c>
      <c r="B2993">
        <v>10.91</v>
      </c>
      <c r="D2993">
        <f t="shared" ca="1" si="46"/>
        <v>15.12</v>
      </c>
    </row>
    <row r="2994" spans="1:4" x14ac:dyDescent="0.3">
      <c r="A2994" s="1">
        <v>3.4708020833333332E-2</v>
      </c>
      <c r="B2994">
        <v>10.91</v>
      </c>
      <c r="D2994">
        <f t="shared" ca="1" si="46"/>
        <v>15.12</v>
      </c>
    </row>
    <row r="2995" spans="1:4" x14ac:dyDescent="0.3">
      <c r="A2995" s="1">
        <v>3.4719583333333331E-2</v>
      </c>
      <c r="B2995">
        <v>10.91</v>
      </c>
      <c r="D2995">
        <f t="shared" ca="1" si="46"/>
        <v>15.12</v>
      </c>
    </row>
    <row r="2996" spans="1:4" x14ac:dyDescent="0.3">
      <c r="A2996" s="1">
        <v>3.4731203703703702E-2</v>
      </c>
      <c r="B2996">
        <v>10.91</v>
      </c>
      <c r="D2996">
        <f t="shared" ca="1" si="46"/>
        <v>15.12</v>
      </c>
    </row>
    <row r="2997" spans="1:4" x14ac:dyDescent="0.3">
      <c r="A2997" s="1">
        <v>3.4742766203703701E-2</v>
      </c>
      <c r="B2997">
        <v>10.3</v>
      </c>
      <c r="D2997">
        <f t="shared" ca="1" si="46"/>
        <v>14.52</v>
      </c>
    </row>
    <row r="2998" spans="1:4" x14ac:dyDescent="0.3">
      <c r="A2998" s="1">
        <v>3.4754374999999997E-2</v>
      </c>
      <c r="B2998">
        <v>10.91</v>
      </c>
      <c r="D2998">
        <f t="shared" ca="1" si="46"/>
        <v>13.92</v>
      </c>
    </row>
    <row r="2999" spans="1:4" x14ac:dyDescent="0.3">
      <c r="A2999" s="1">
        <v>3.4765995370370367E-2</v>
      </c>
      <c r="B2999">
        <v>10.91</v>
      </c>
      <c r="D2999">
        <f t="shared" ca="1" si="46"/>
        <v>15.12</v>
      </c>
    </row>
    <row r="3000" spans="1:4" x14ac:dyDescent="0.3">
      <c r="A3000" s="1">
        <v>3.4777569444444448E-2</v>
      </c>
      <c r="B3000">
        <v>10.91</v>
      </c>
      <c r="D3000">
        <f t="shared" ca="1" si="46"/>
        <v>15.12</v>
      </c>
    </row>
    <row r="3001" spans="1:4" x14ac:dyDescent="0.3">
      <c r="A3001" s="1">
        <v>3.4789178240740744E-2</v>
      </c>
      <c r="B3001">
        <v>10.3</v>
      </c>
      <c r="D3001">
        <f t="shared" ca="1" si="46"/>
        <v>15.12</v>
      </c>
    </row>
    <row r="3002" spans="1:4" x14ac:dyDescent="0.3">
      <c r="A3002" s="1">
        <v>3.480078703703704E-2</v>
      </c>
      <c r="B3002">
        <v>10.91</v>
      </c>
      <c r="D3002">
        <f t="shared" ca="1" si="46"/>
        <v>14.52</v>
      </c>
    </row>
    <row r="3003" spans="1:4" x14ac:dyDescent="0.3">
      <c r="A3003" s="1">
        <v>3.4812349537037039E-2</v>
      </c>
      <c r="B3003">
        <v>11.51</v>
      </c>
      <c r="D3003">
        <f t="shared" ca="1" si="46"/>
        <v>15.73</v>
      </c>
    </row>
    <row r="3004" spans="1:4" x14ac:dyDescent="0.3">
      <c r="A3004" s="1">
        <v>3.4823969907407409E-2</v>
      </c>
      <c r="B3004">
        <v>10.91</v>
      </c>
      <c r="D3004">
        <f t="shared" ca="1" si="46"/>
        <v>15.12</v>
      </c>
    </row>
    <row r="3005" spans="1:4" x14ac:dyDescent="0.3">
      <c r="A3005" s="1">
        <v>3.4835532407407409E-2</v>
      </c>
      <c r="B3005">
        <v>10.91</v>
      </c>
      <c r="D3005">
        <f t="shared" ca="1" si="46"/>
        <v>15.12</v>
      </c>
    </row>
    <row r="3006" spans="1:4" x14ac:dyDescent="0.3">
      <c r="A3006" s="1">
        <v>3.4847152777777779E-2</v>
      </c>
      <c r="B3006">
        <v>10.91</v>
      </c>
      <c r="D3006">
        <f t="shared" ca="1" si="46"/>
        <v>15.12</v>
      </c>
    </row>
    <row r="3007" spans="1:4" x14ac:dyDescent="0.3">
      <c r="A3007" s="1">
        <v>3.4858773148148149E-2</v>
      </c>
      <c r="B3007">
        <v>10.91</v>
      </c>
      <c r="D3007">
        <f t="shared" ca="1" si="46"/>
        <v>16.329999999999998</v>
      </c>
    </row>
    <row r="3008" spans="1:4" x14ac:dyDescent="0.3">
      <c r="A3008" s="1">
        <v>3.4870335648148149E-2</v>
      </c>
      <c r="B3008">
        <v>10.91</v>
      </c>
      <c r="D3008">
        <f t="shared" ca="1" si="46"/>
        <v>15.12</v>
      </c>
    </row>
    <row r="3009" spans="1:4" x14ac:dyDescent="0.3">
      <c r="A3009" s="1">
        <v>3.4881944444444445E-2</v>
      </c>
      <c r="B3009">
        <v>10.91</v>
      </c>
      <c r="D3009">
        <f t="shared" ca="1" si="46"/>
        <v>15.12</v>
      </c>
    </row>
    <row r="3010" spans="1:4" x14ac:dyDescent="0.3">
      <c r="A3010" s="1">
        <v>3.4893506944444444E-2</v>
      </c>
      <c r="B3010">
        <v>10.91</v>
      </c>
      <c r="D3010">
        <f t="shared" ca="1" si="46"/>
        <v>15.12</v>
      </c>
    </row>
    <row r="3011" spans="1:4" x14ac:dyDescent="0.3">
      <c r="A3011" s="1">
        <v>3.4905127314814814E-2</v>
      </c>
      <c r="B3011">
        <v>12.72</v>
      </c>
      <c r="D3011">
        <f t="shared" ref="D3011:D3074" ca="1" si="47">OFFSET($B$2,(ROW(D3010)-1)*5,0)</f>
        <v>15.12</v>
      </c>
    </row>
    <row r="3012" spans="1:4" x14ac:dyDescent="0.3">
      <c r="A3012" s="1">
        <v>3.4916747685185184E-2</v>
      </c>
      <c r="B3012">
        <v>10.3</v>
      </c>
      <c r="D3012">
        <f t="shared" ca="1" si="47"/>
        <v>15.12</v>
      </c>
    </row>
    <row r="3013" spans="1:4" x14ac:dyDescent="0.3">
      <c r="A3013" s="1">
        <v>3.4928310185185184E-2</v>
      </c>
      <c r="B3013">
        <v>10.91</v>
      </c>
      <c r="D3013">
        <f t="shared" ca="1" si="47"/>
        <v>15.12</v>
      </c>
    </row>
    <row r="3014" spans="1:4" x14ac:dyDescent="0.3">
      <c r="A3014" s="1">
        <v>3.4939930555555554E-2</v>
      </c>
      <c r="B3014">
        <v>10.91</v>
      </c>
      <c r="D3014">
        <f t="shared" ca="1" si="47"/>
        <v>15.12</v>
      </c>
    </row>
    <row r="3015" spans="1:4" x14ac:dyDescent="0.3">
      <c r="A3015" s="1">
        <v>3.4951493055555553E-2</v>
      </c>
      <c r="B3015">
        <v>10.91</v>
      </c>
      <c r="D3015">
        <f t="shared" ca="1" si="47"/>
        <v>15.12</v>
      </c>
    </row>
    <row r="3016" spans="1:4" x14ac:dyDescent="0.3">
      <c r="A3016" s="1">
        <v>3.4963101851851849E-2</v>
      </c>
      <c r="B3016">
        <v>11.51</v>
      </c>
      <c r="D3016">
        <f t="shared" ca="1" si="47"/>
        <v>15.12</v>
      </c>
    </row>
    <row r="3017" spans="1:4" x14ac:dyDescent="0.3">
      <c r="A3017" s="1">
        <v>3.497472222222222E-2</v>
      </c>
      <c r="B3017">
        <v>10.3</v>
      </c>
      <c r="D3017">
        <f t="shared" ca="1" si="47"/>
        <v>15.12</v>
      </c>
    </row>
    <row r="3018" spans="1:4" x14ac:dyDescent="0.3">
      <c r="A3018" s="1">
        <v>3.4986296296296293E-2</v>
      </c>
      <c r="B3018">
        <v>10.91</v>
      </c>
      <c r="D3018">
        <f t="shared" ca="1" si="47"/>
        <v>15.12</v>
      </c>
    </row>
    <row r="3019" spans="1:4" x14ac:dyDescent="0.3">
      <c r="A3019" s="1">
        <v>3.4997905092592589E-2</v>
      </c>
      <c r="B3019">
        <v>10.91</v>
      </c>
      <c r="D3019">
        <f t="shared" ca="1" si="47"/>
        <v>15.12</v>
      </c>
    </row>
    <row r="3020" spans="1:4" x14ac:dyDescent="0.3">
      <c r="A3020" s="1">
        <v>3.5009513888888892E-2</v>
      </c>
      <c r="B3020">
        <v>10.3</v>
      </c>
      <c r="D3020">
        <f t="shared" ca="1" si="47"/>
        <v>15.12</v>
      </c>
    </row>
    <row r="3021" spans="1:4" x14ac:dyDescent="0.3">
      <c r="A3021" s="1">
        <v>3.5021076388888892E-2</v>
      </c>
      <c r="B3021">
        <v>10.91</v>
      </c>
      <c r="D3021">
        <f t="shared" ca="1" si="47"/>
        <v>15.12</v>
      </c>
    </row>
    <row r="3022" spans="1:4" x14ac:dyDescent="0.3">
      <c r="A3022" s="1">
        <v>3.5032685185185188E-2</v>
      </c>
      <c r="B3022">
        <v>12.11</v>
      </c>
      <c r="D3022">
        <f t="shared" ca="1" si="47"/>
        <v>15.73</v>
      </c>
    </row>
    <row r="3023" spans="1:4" x14ac:dyDescent="0.3">
      <c r="A3023" s="1">
        <v>3.5044270833333335E-2</v>
      </c>
      <c r="B3023">
        <v>10.91</v>
      </c>
      <c r="D3023">
        <f t="shared" ca="1" si="47"/>
        <v>15.12</v>
      </c>
    </row>
    <row r="3024" spans="1:4" x14ac:dyDescent="0.3">
      <c r="A3024" s="1">
        <v>3.5055879629629631E-2</v>
      </c>
      <c r="B3024">
        <v>10.91</v>
      </c>
      <c r="D3024">
        <f t="shared" ca="1" si="47"/>
        <v>15.12</v>
      </c>
    </row>
    <row r="3025" spans="1:4" x14ac:dyDescent="0.3">
      <c r="A3025" s="1">
        <v>3.5067488425925927E-2</v>
      </c>
      <c r="B3025">
        <v>13.32</v>
      </c>
      <c r="D3025">
        <f t="shared" ca="1" si="47"/>
        <v>15.12</v>
      </c>
    </row>
    <row r="3026" spans="1:4" x14ac:dyDescent="0.3">
      <c r="A3026" s="1">
        <v>3.5079062500000001E-2</v>
      </c>
      <c r="B3026">
        <v>10.91</v>
      </c>
      <c r="D3026">
        <f t="shared" ca="1" si="47"/>
        <v>15.12</v>
      </c>
    </row>
    <row r="3027" spans="1:4" x14ac:dyDescent="0.3">
      <c r="A3027" s="1">
        <v>3.5090671296296297E-2</v>
      </c>
      <c r="B3027">
        <v>10.91</v>
      </c>
      <c r="D3027">
        <f t="shared" ca="1" si="47"/>
        <v>15.73</v>
      </c>
    </row>
    <row r="3028" spans="1:4" x14ac:dyDescent="0.3">
      <c r="A3028" s="1">
        <v>3.5102233796296296E-2</v>
      </c>
      <c r="B3028">
        <v>10.91</v>
      </c>
      <c r="D3028">
        <f t="shared" ca="1" si="47"/>
        <v>13.92</v>
      </c>
    </row>
    <row r="3029" spans="1:4" x14ac:dyDescent="0.3">
      <c r="A3029" s="1">
        <v>3.5113865740740741E-2</v>
      </c>
      <c r="B3029">
        <v>11.51</v>
      </c>
      <c r="D3029">
        <f t="shared" ca="1" si="47"/>
        <v>16.329999999999998</v>
      </c>
    </row>
    <row r="3030" spans="1:4" x14ac:dyDescent="0.3">
      <c r="A3030" s="1">
        <v>3.5125474537037037E-2</v>
      </c>
      <c r="B3030">
        <v>10.3</v>
      </c>
      <c r="D3030">
        <f t="shared" ca="1" si="47"/>
        <v>15.12</v>
      </c>
    </row>
    <row r="3031" spans="1:4" x14ac:dyDescent="0.3">
      <c r="A3031" s="1">
        <v>3.5137037037037036E-2</v>
      </c>
      <c r="B3031">
        <v>10.3</v>
      </c>
      <c r="D3031">
        <f t="shared" ca="1" si="47"/>
        <v>15.12</v>
      </c>
    </row>
    <row r="3032" spans="1:4" x14ac:dyDescent="0.3">
      <c r="A3032" s="1">
        <v>3.5148645833333332E-2</v>
      </c>
      <c r="B3032">
        <v>10.91</v>
      </c>
      <c r="D3032">
        <f t="shared" ca="1" si="47"/>
        <v>15.12</v>
      </c>
    </row>
    <row r="3033" spans="1:4" x14ac:dyDescent="0.3">
      <c r="A3033" s="1">
        <v>3.5160219907407406E-2</v>
      </c>
      <c r="B3033">
        <v>10.91</v>
      </c>
      <c r="D3033">
        <f t="shared" ca="1" si="47"/>
        <v>15.12</v>
      </c>
    </row>
    <row r="3034" spans="1:4" x14ac:dyDescent="0.3">
      <c r="A3034" s="1">
        <v>3.5171840277777776E-2</v>
      </c>
      <c r="B3034">
        <v>10.91</v>
      </c>
      <c r="D3034">
        <f t="shared" ca="1" si="47"/>
        <v>15.73</v>
      </c>
    </row>
    <row r="3035" spans="1:4" x14ac:dyDescent="0.3">
      <c r="A3035" s="1">
        <v>3.5183449074074072E-2</v>
      </c>
      <c r="B3035">
        <v>10.91</v>
      </c>
      <c r="D3035">
        <f t="shared" ca="1" si="47"/>
        <v>15.12</v>
      </c>
    </row>
    <row r="3036" spans="1:4" x14ac:dyDescent="0.3">
      <c r="A3036" s="1">
        <v>3.5195023148148145E-2</v>
      </c>
      <c r="B3036">
        <v>10.91</v>
      </c>
      <c r="D3036">
        <f t="shared" ca="1" si="47"/>
        <v>15.73</v>
      </c>
    </row>
    <row r="3037" spans="1:4" x14ac:dyDescent="0.3">
      <c r="A3037" s="1">
        <v>3.5206631944444441E-2</v>
      </c>
      <c r="B3037">
        <v>10.3</v>
      </c>
      <c r="D3037">
        <f t="shared" ca="1" si="47"/>
        <v>15.12</v>
      </c>
    </row>
    <row r="3038" spans="1:4" x14ac:dyDescent="0.3">
      <c r="A3038" s="1">
        <v>3.5218240740740737E-2</v>
      </c>
      <c r="B3038">
        <v>10.91</v>
      </c>
      <c r="D3038">
        <f t="shared" ca="1" si="47"/>
        <v>15.12</v>
      </c>
    </row>
    <row r="3039" spans="1:4" x14ac:dyDescent="0.3">
      <c r="A3039" s="1">
        <v>3.5229814814814818E-2</v>
      </c>
      <c r="B3039">
        <v>10.91</v>
      </c>
      <c r="D3039">
        <f t="shared" ca="1" si="47"/>
        <v>15.12</v>
      </c>
    </row>
    <row r="3040" spans="1:4" x14ac:dyDescent="0.3">
      <c r="A3040" s="1">
        <v>3.5241423611111114E-2</v>
      </c>
      <c r="B3040">
        <v>12.11</v>
      </c>
      <c r="D3040">
        <f t="shared" ca="1" si="47"/>
        <v>15.12</v>
      </c>
    </row>
    <row r="3041" spans="1:4" x14ac:dyDescent="0.3">
      <c r="A3041" s="1">
        <v>3.5252997685185188E-2</v>
      </c>
      <c r="B3041">
        <v>10.91</v>
      </c>
      <c r="D3041">
        <f t="shared" ca="1" si="47"/>
        <v>15.12</v>
      </c>
    </row>
    <row r="3042" spans="1:4" x14ac:dyDescent="0.3">
      <c r="A3042" s="1">
        <v>3.5264606481481484E-2</v>
      </c>
      <c r="B3042">
        <v>10.91</v>
      </c>
      <c r="D3042">
        <f t="shared" ca="1" si="47"/>
        <v>15.12</v>
      </c>
    </row>
    <row r="3043" spans="1:4" x14ac:dyDescent="0.3">
      <c r="A3043" s="1">
        <v>3.527621527777778E-2</v>
      </c>
      <c r="B3043">
        <v>10.3</v>
      </c>
      <c r="D3043">
        <f t="shared" ca="1" si="47"/>
        <v>15.12</v>
      </c>
    </row>
    <row r="3044" spans="1:4" x14ac:dyDescent="0.3">
      <c r="A3044" s="1">
        <v>3.5287789351851853E-2</v>
      </c>
      <c r="B3044">
        <v>10.91</v>
      </c>
      <c r="D3044">
        <f t="shared" ca="1" si="47"/>
        <v>15.12</v>
      </c>
    </row>
    <row r="3045" spans="1:4" x14ac:dyDescent="0.3">
      <c r="A3045" s="1">
        <v>3.5299409722222223E-2</v>
      </c>
      <c r="B3045">
        <v>12.11</v>
      </c>
      <c r="D3045">
        <f t="shared" ca="1" si="47"/>
        <v>15.12</v>
      </c>
    </row>
    <row r="3046" spans="1:4" x14ac:dyDescent="0.3">
      <c r="A3046" s="1">
        <v>3.5310972222222223E-2</v>
      </c>
      <c r="B3046">
        <v>10.91</v>
      </c>
      <c r="D3046">
        <f t="shared" ca="1" si="47"/>
        <v>15.12</v>
      </c>
    </row>
    <row r="3047" spans="1:4" x14ac:dyDescent="0.3">
      <c r="A3047" s="1">
        <v>3.5322581018518519E-2</v>
      </c>
      <c r="B3047">
        <v>10.91</v>
      </c>
      <c r="D3047">
        <f t="shared" ca="1" si="47"/>
        <v>15.12</v>
      </c>
    </row>
    <row r="3048" spans="1:4" x14ac:dyDescent="0.3">
      <c r="A3048" s="1">
        <v>3.5334189814814815E-2</v>
      </c>
      <c r="B3048">
        <v>11.51</v>
      </c>
      <c r="D3048">
        <f t="shared" ca="1" si="47"/>
        <v>15.12</v>
      </c>
    </row>
    <row r="3049" spans="1:4" x14ac:dyDescent="0.3">
      <c r="A3049" s="1">
        <v>3.5345763888888888E-2</v>
      </c>
      <c r="B3049">
        <v>10.91</v>
      </c>
      <c r="D3049">
        <f t="shared" ca="1" si="47"/>
        <v>15.12</v>
      </c>
    </row>
    <row r="3050" spans="1:4" x14ac:dyDescent="0.3">
      <c r="A3050" s="1">
        <v>3.5357384259259259E-2</v>
      </c>
      <c r="B3050">
        <v>10.91</v>
      </c>
      <c r="D3050">
        <f t="shared" ca="1" si="47"/>
        <v>15.12</v>
      </c>
    </row>
    <row r="3051" spans="1:4" x14ac:dyDescent="0.3">
      <c r="A3051" s="1">
        <v>3.5368946759259258E-2</v>
      </c>
      <c r="B3051">
        <v>10.91</v>
      </c>
      <c r="D3051">
        <f t="shared" ca="1" si="47"/>
        <v>13.92</v>
      </c>
    </row>
    <row r="3052" spans="1:4" x14ac:dyDescent="0.3">
      <c r="A3052" s="1">
        <v>3.5380555555555554E-2</v>
      </c>
      <c r="B3052">
        <v>10.3</v>
      </c>
      <c r="D3052">
        <f t="shared" ca="1" si="47"/>
        <v>15.12</v>
      </c>
    </row>
    <row r="3053" spans="1:4" x14ac:dyDescent="0.3">
      <c r="A3053" s="1">
        <v>3.539216435185185E-2</v>
      </c>
      <c r="B3053">
        <v>10.3</v>
      </c>
      <c r="D3053">
        <f t="shared" ca="1" si="47"/>
        <v>15.12</v>
      </c>
    </row>
    <row r="3054" spans="1:4" x14ac:dyDescent="0.3">
      <c r="A3054" s="1">
        <v>3.5403738425925924E-2</v>
      </c>
      <c r="B3054">
        <v>11.51</v>
      </c>
      <c r="D3054">
        <f t="shared" ca="1" si="47"/>
        <v>15.12</v>
      </c>
    </row>
    <row r="3055" spans="1:4" x14ac:dyDescent="0.3">
      <c r="A3055" s="1">
        <v>3.5415358796296294E-2</v>
      </c>
      <c r="B3055">
        <v>10.91</v>
      </c>
      <c r="D3055">
        <f t="shared" ca="1" si="47"/>
        <v>15.12</v>
      </c>
    </row>
    <row r="3056" spans="1:4" x14ac:dyDescent="0.3">
      <c r="A3056" s="1">
        <v>3.5426979166666664E-2</v>
      </c>
      <c r="B3056">
        <v>10.91</v>
      </c>
      <c r="D3056">
        <f t="shared" ca="1" si="47"/>
        <v>15.12</v>
      </c>
    </row>
    <row r="3057" spans="1:4" x14ac:dyDescent="0.3">
      <c r="A3057" s="1">
        <v>3.5438541666666663E-2</v>
      </c>
      <c r="B3057">
        <v>10.3</v>
      </c>
      <c r="D3057">
        <f t="shared" ca="1" si="47"/>
        <v>15.12</v>
      </c>
    </row>
    <row r="3058" spans="1:4" x14ac:dyDescent="0.3">
      <c r="A3058" s="1">
        <v>3.5450150462962966E-2</v>
      </c>
      <c r="B3058">
        <v>10.91</v>
      </c>
      <c r="D3058">
        <f t="shared" ca="1" si="47"/>
        <v>15.12</v>
      </c>
    </row>
    <row r="3059" spans="1:4" x14ac:dyDescent="0.3">
      <c r="A3059" s="1">
        <v>3.5461712962962966E-2</v>
      </c>
      <c r="B3059">
        <v>10.91</v>
      </c>
      <c r="D3059">
        <f t="shared" ca="1" si="47"/>
        <v>15.12</v>
      </c>
    </row>
    <row r="3060" spans="1:4" x14ac:dyDescent="0.3">
      <c r="A3060" s="1">
        <v>3.5473333333333336E-2</v>
      </c>
      <c r="B3060">
        <v>11.51</v>
      </c>
      <c r="D3060">
        <f t="shared" ca="1" si="47"/>
        <v>15.12</v>
      </c>
    </row>
    <row r="3061" spans="1:4" x14ac:dyDescent="0.3">
      <c r="A3061" s="1">
        <v>3.5484953703703706E-2</v>
      </c>
      <c r="B3061">
        <v>10.91</v>
      </c>
      <c r="D3061">
        <f t="shared" ca="1" si="47"/>
        <v>15.12</v>
      </c>
    </row>
    <row r="3062" spans="1:4" x14ac:dyDescent="0.3">
      <c r="A3062" s="1">
        <v>3.5496516203703705E-2</v>
      </c>
      <c r="B3062">
        <v>10.91</v>
      </c>
      <c r="D3062">
        <f t="shared" ca="1" si="47"/>
        <v>15.12</v>
      </c>
    </row>
    <row r="3063" spans="1:4" x14ac:dyDescent="0.3">
      <c r="A3063" s="1">
        <v>3.5508125000000001E-2</v>
      </c>
      <c r="B3063">
        <v>10.91</v>
      </c>
      <c r="D3063">
        <f t="shared" ca="1" si="47"/>
        <v>15.12</v>
      </c>
    </row>
    <row r="3064" spans="1:4" x14ac:dyDescent="0.3">
      <c r="A3064" s="1">
        <v>3.5519699074074075E-2</v>
      </c>
      <c r="B3064">
        <v>10.91</v>
      </c>
      <c r="D3064">
        <f t="shared" ca="1" si="47"/>
        <v>15.12</v>
      </c>
    </row>
    <row r="3065" spans="1:4" x14ac:dyDescent="0.3">
      <c r="A3065" s="1">
        <v>3.5531307870370371E-2</v>
      </c>
      <c r="B3065">
        <v>10.3</v>
      </c>
      <c r="D3065">
        <f t="shared" ca="1" si="47"/>
        <v>15.12</v>
      </c>
    </row>
    <row r="3066" spans="1:4" x14ac:dyDescent="0.3">
      <c r="A3066" s="1">
        <v>3.5542928240740741E-2</v>
      </c>
      <c r="B3066">
        <v>10.91</v>
      </c>
      <c r="D3066">
        <f t="shared" ca="1" si="47"/>
        <v>15.12</v>
      </c>
    </row>
    <row r="3067" spans="1:4" x14ac:dyDescent="0.3">
      <c r="A3067" s="1">
        <v>3.5554490740740741E-2</v>
      </c>
      <c r="B3067">
        <v>10.91</v>
      </c>
      <c r="D3067">
        <f t="shared" ca="1" si="47"/>
        <v>13.92</v>
      </c>
    </row>
    <row r="3068" spans="1:4" x14ac:dyDescent="0.3">
      <c r="A3068" s="1">
        <v>3.5566111111111111E-2</v>
      </c>
      <c r="B3068">
        <v>10.91</v>
      </c>
      <c r="D3068">
        <f t="shared" ca="1" si="47"/>
        <v>15.12</v>
      </c>
    </row>
    <row r="3069" spans="1:4" x14ac:dyDescent="0.3">
      <c r="A3069" s="1">
        <v>3.557767361111111E-2</v>
      </c>
      <c r="B3069">
        <v>10.91</v>
      </c>
      <c r="D3069">
        <f t="shared" ca="1" si="47"/>
        <v>15.12</v>
      </c>
    </row>
    <row r="3070" spans="1:4" x14ac:dyDescent="0.3">
      <c r="A3070" s="1">
        <v>3.5589282407407406E-2</v>
      </c>
      <c r="B3070">
        <v>10.3</v>
      </c>
      <c r="D3070">
        <f t="shared" ca="1" si="47"/>
        <v>15.12</v>
      </c>
    </row>
    <row r="3071" spans="1:4" x14ac:dyDescent="0.3">
      <c r="A3071" s="1">
        <v>3.5600902777777776E-2</v>
      </c>
      <c r="B3071">
        <v>11.51</v>
      </c>
      <c r="D3071">
        <f t="shared" ca="1" si="47"/>
        <v>15.73</v>
      </c>
    </row>
    <row r="3072" spans="1:4" x14ac:dyDescent="0.3">
      <c r="A3072" s="1">
        <v>3.561247685185185E-2</v>
      </c>
      <c r="B3072">
        <v>10.91</v>
      </c>
      <c r="D3072">
        <f t="shared" ca="1" si="47"/>
        <v>15.12</v>
      </c>
    </row>
    <row r="3073" spans="1:4" x14ac:dyDescent="0.3">
      <c r="A3073" s="1">
        <v>3.5624085648148146E-2</v>
      </c>
      <c r="B3073">
        <v>10.91</v>
      </c>
      <c r="D3073">
        <f t="shared" ca="1" si="47"/>
        <v>15.12</v>
      </c>
    </row>
    <row r="3074" spans="1:4" x14ac:dyDescent="0.3">
      <c r="A3074" s="1">
        <v>3.5635694444444442E-2</v>
      </c>
      <c r="B3074">
        <v>10.91</v>
      </c>
      <c r="D3074">
        <f t="shared" ca="1" si="47"/>
        <v>15.12</v>
      </c>
    </row>
    <row r="3075" spans="1:4" x14ac:dyDescent="0.3">
      <c r="A3075" s="1">
        <v>3.5647256944444441E-2</v>
      </c>
      <c r="B3075">
        <v>10.91</v>
      </c>
      <c r="D3075">
        <f t="shared" ref="D3075:D3138" ca="1" si="48">OFFSET($B$2,(ROW(D3074)-1)*5,0)</f>
        <v>15.73</v>
      </c>
    </row>
    <row r="3076" spans="1:4" x14ac:dyDescent="0.3">
      <c r="A3076" s="1">
        <v>3.5658877314814812E-2</v>
      </c>
      <c r="B3076">
        <v>10.91</v>
      </c>
      <c r="D3076">
        <f t="shared" ca="1" si="48"/>
        <v>15.12</v>
      </c>
    </row>
    <row r="3077" spans="1:4" x14ac:dyDescent="0.3">
      <c r="A3077" s="1">
        <v>3.5670451388888892E-2</v>
      </c>
      <c r="B3077">
        <v>10.91</v>
      </c>
      <c r="D3077">
        <f t="shared" ca="1" si="48"/>
        <v>15.12</v>
      </c>
    </row>
    <row r="3078" spans="1:4" x14ac:dyDescent="0.3">
      <c r="A3078" s="1">
        <v>3.5682060185185188E-2</v>
      </c>
      <c r="B3078">
        <v>10.91</v>
      </c>
      <c r="D3078">
        <f t="shared" ca="1" si="48"/>
        <v>15.12</v>
      </c>
    </row>
    <row r="3079" spans="1:4" x14ac:dyDescent="0.3">
      <c r="A3079" s="1">
        <v>3.5693680555555558E-2</v>
      </c>
      <c r="B3079">
        <v>10.91</v>
      </c>
      <c r="D3079">
        <f t="shared" ca="1" si="48"/>
        <v>16.329999999999998</v>
      </c>
    </row>
    <row r="3080" spans="1:4" x14ac:dyDescent="0.3">
      <c r="A3080" s="1">
        <v>3.5705243055555558E-2</v>
      </c>
      <c r="B3080">
        <v>10.91</v>
      </c>
      <c r="D3080">
        <f t="shared" ca="1" si="48"/>
        <v>15.12</v>
      </c>
    </row>
    <row r="3081" spans="1:4" x14ac:dyDescent="0.3">
      <c r="A3081" s="1">
        <v>3.5716851851851854E-2</v>
      </c>
      <c r="B3081">
        <v>10.3</v>
      </c>
      <c r="D3081">
        <f t="shared" ca="1" si="48"/>
        <v>15.12</v>
      </c>
    </row>
    <row r="3082" spans="1:4" x14ac:dyDescent="0.3">
      <c r="A3082" s="1">
        <v>3.5728414351851853E-2</v>
      </c>
      <c r="B3082">
        <v>10.91</v>
      </c>
      <c r="D3082">
        <f t="shared" ca="1" si="48"/>
        <v>14.52</v>
      </c>
    </row>
    <row r="3083" spans="1:4" x14ac:dyDescent="0.3">
      <c r="A3083" s="1">
        <v>3.5740046296296298E-2</v>
      </c>
      <c r="B3083">
        <v>10.91</v>
      </c>
      <c r="D3083">
        <f t="shared" ca="1" si="48"/>
        <v>15.73</v>
      </c>
    </row>
    <row r="3084" spans="1:4" x14ac:dyDescent="0.3">
      <c r="A3084" s="1">
        <v>3.5751655092592594E-2</v>
      </c>
      <c r="B3084">
        <v>10.91</v>
      </c>
      <c r="D3084">
        <f t="shared" ca="1" si="48"/>
        <v>15.12</v>
      </c>
    </row>
    <row r="3085" spans="1:4" x14ac:dyDescent="0.3">
      <c r="A3085" s="1">
        <v>3.5763217592592593E-2</v>
      </c>
      <c r="B3085">
        <v>10.91</v>
      </c>
      <c r="D3085">
        <f t="shared" ca="1" si="48"/>
        <v>15.12</v>
      </c>
    </row>
    <row r="3086" spans="1:4" x14ac:dyDescent="0.3">
      <c r="A3086" s="1">
        <v>3.5774826388888889E-2</v>
      </c>
      <c r="B3086">
        <v>10.91</v>
      </c>
      <c r="D3086">
        <f t="shared" ca="1" si="48"/>
        <v>15.12</v>
      </c>
    </row>
    <row r="3087" spans="1:4" x14ac:dyDescent="0.3">
      <c r="A3087" s="1">
        <v>3.5786400462962963E-2</v>
      </c>
      <c r="B3087">
        <v>10.91</v>
      </c>
      <c r="D3087">
        <f t="shared" ca="1" si="48"/>
        <v>15.12</v>
      </c>
    </row>
    <row r="3088" spans="1:4" x14ac:dyDescent="0.3">
      <c r="A3088" s="1">
        <v>3.5798020833333333E-2</v>
      </c>
      <c r="B3088">
        <v>10.91</v>
      </c>
      <c r="D3088">
        <f t="shared" ca="1" si="48"/>
        <v>15.73</v>
      </c>
    </row>
    <row r="3089" spans="1:4" x14ac:dyDescent="0.3">
      <c r="A3089" s="1">
        <v>3.5809629629629629E-2</v>
      </c>
      <c r="B3089">
        <v>10.91</v>
      </c>
      <c r="D3089">
        <f t="shared" ca="1" si="48"/>
        <v>15.73</v>
      </c>
    </row>
    <row r="3090" spans="1:4" x14ac:dyDescent="0.3">
      <c r="A3090" s="1">
        <v>3.5821203703703702E-2</v>
      </c>
      <c r="B3090">
        <v>10.91</v>
      </c>
      <c r="D3090">
        <f t="shared" ca="1" si="48"/>
        <v>15.12</v>
      </c>
    </row>
    <row r="3091" spans="1:4" x14ac:dyDescent="0.3">
      <c r="A3091" s="1">
        <v>3.5832812499999998E-2</v>
      </c>
      <c r="B3091">
        <v>10.91</v>
      </c>
      <c r="D3091">
        <f t="shared" ca="1" si="48"/>
        <v>15.12</v>
      </c>
    </row>
    <row r="3092" spans="1:4" x14ac:dyDescent="0.3">
      <c r="A3092" s="1">
        <v>3.5844421296296294E-2</v>
      </c>
      <c r="B3092">
        <v>10.91</v>
      </c>
      <c r="D3092">
        <f t="shared" ca="1" si="48"/>
        <v>15.12</v>
      </c>
    </row>
    <row r="3093" spans="1:4" x14ac:dyDescent="0.3">
      <c r="A3093" s="1">
        <v>3.5855995370370368E-2</v>
      </c>
      <c r="B3093">
        <v>10.91</v>
      </c>
      <c r="D3093">
        <f t="shared" ca="1" si="48"/>
        <v>13.92</v>
      </c>
    </row>
    <row r="3094" spans="1:4" x14ac:dyDescent="0.3">
      <c r="A3094" s="1">
        <v>3.5867615740740738E-2</v>
      </c>
      <c r="B3094">
        <v>10.91</v>
      </c>
      <c r="D3094">
        <f t="shared" ca="1" si="48"/>
        <v>15.12</v>
      </c>
    </row>
    <row r="3095" spans="1:4" x14ac:dyDescent="0.3">
      <c r="A3095" s="1">
        <v>3.5879178240740738E-2</v>
      </c>
      <c r="B3095">
        <v>10.91</v>
      </c>
      <c r="D3095">
        <f t="shared" ca="1" si="48"/>
        <v>15.12</v>
      </c>
    </row>
    <row r="3096" spans="1:4" x14ac:dyDescent="0.3">
      <c r="A3096" s="1">
        <v>3.589078703703704E-2</v>
      </c>
      <c r="B3096">
        <v>11.51</v>
      </c>
      <c r="D3096">
        <f t="shared" ca="1" si="48"/>
        <v>15.73</v>
      </c>
    </row>
    <row r="3097" spans="1:4" x14ac:dyDescent="0.3">
      <c r="A3097" s="1">
        <v>3.5902395833333337E-2</v>
      </c>
      <c r="B3097">
        <v>10.91</v>
      </c>
      <c r="D3097">
        <f t="shared" ca="1" si="48"/>
        <v>15.12</v>
      </c>
    </row>
    <row r="3098" spans="1:4" x14ac:dyDescent="0.3">
      <c r="A3098" s="1">
        <v>3.591396990740741E-2</v>
      </c>
      <c r="B3098">
        <v>10.91</v>
      </c>
      <c r="D3098">
        <f t="shared" ca="1" si="48"/>
        <v>14.52</v>
      </c>
    </row>
    <row r="3099" spans="1:4" x14ac:dyDescent="0.3">
      <c r="A3099" s="1">
        <v>3.592559027777778E-2</v>
      </c>
      <c r="B3099">
        <v>10.91</v>
      </c>
      <c r="D3099">
        <f t="shared" ca="1" si="48"/>
        <v>15.12</v>
      </c>
    </row>
    <row r="3100" spans="1:4" x14ac:dyDescent="0.3">
      <c r="A3100" s="1">
        <v>3.5937164351851854E-2</v>
      </c>
      <c r="B3100">
        <v>10.3</v>
      </c>
      <c r="D3100">
        <f t="shared" ca="1" si="48"/>
        <v>15.12</v>
      </c>
    </row>
    <row r="3101" spans="1:4" x14ac:dyDescent="0.3">
      <c r="A3101" s="1">
        <v>3.5948761574074076E-2</v>
      </c>
      <c r="B3101">
        <v>7.89</v>
      </c>
      <c r="D3101">
        <f t="shared" ca="1" si="48"/>
        <v>15.12</v>
      </c>
    </row>
    <row r="3102" spans="1:4" x14ac:dyDescent="0.3">
      <c r="A3102" s="1">
        <v>3.5960381944444446E-2</v>
      </c>
      <c r="B3102">
        <v>12.11</v>
      </c>
      <c r="D3102">
        <f t="shared" ca="1" si="48"/>
        <v>15.12</v>
      </c>
    </row>
    <row r="3103" spans="1:4" x14ac:dyDescent="0.3">
      <c r="A3103" s="1">
        <v>3.5971944444444445E-2</v>
      </c>
      <c r="B3103">
        <v>10.91</v>
      </c>
      <c r="D3103">
        <f t="shared" ca="1" si="48"/>
        <v>15.12</v>
      </c>
    </row>
    <row r="3104" spans="1:4" x14ac:dyDescent="0.3">
      <c r="A3104" s="1">
        <v>3.5983564814814815E-2</v>
      </c>
      <c r="B3104">
        <v>10.91</v>
      </c>
      <c r="D3104">
        <f t="shared" ca="1" si="48"/>
        <v>16.329999999999998</v>
      </c>
    </row>
    <row r="3105" spans="1:4" x14ac:dyDescent="0.3">
      <c r="A3105" s="1">
        <v>3.5995138888888889E-2</v>
      </c>
      <c r="B3105">
        <v>10.91</v>
      </c>
      <c r="D3105">
        <f t="shared" ca="1" si="48"/>
        <v>15.73</v>
      </c>
    </row>
    <row r="3106" spans="1:4" x14ac:dyDescent="0.3">
      <c r="A3106" s="1">
        <v>3.6006736111111111E-2</v>
      </c>
      <c r="B3106">
        <v>11.51</v>
      </c>
      <c r="D3106">
        <f t="shared" ca="1" si="48"/>
        <v>15.12</v>
      </c>
    </row>
    <row r="3107" spans="1:4" x14ac:dyDescent="0.3">
      <c r="A3107" s="1">
        <v>3.6018356481481481E-2</v>
      </c>
      <c r="B3107">
        <v>10.3</v>
      </c>
      <c r="D3107">
        <f t="shared" ca="1" si="48"/>
        <v>15.12</v>
      </c>
    </row>
    <row r="3108" spans="1:4" x14ac:dyDescent="0.3">
      <c r="A3108" s="1">
        <v>3.602991898148148E-2</v>
      </c>
      <c r="B3108">
        <v>10.3</v>
      </c>
      <c r="D3108">
        <f t="shared" ca="1" si="48"/>
        <v>15.12</v>
      </c>
    </row>
    <row r="3109" spans="1:4" x14ac:dyDescent="0.3">
      <c r="A3109" s="1">
        <v>3.6041539351851851E-2</v>
      </c>
      <c r="B3109">
        <v>10.91</v>
      </c>
      <c r="D3109">
        <f t="shared" ca="1" si="48"/>
        <v>15.12</v>
      </c>
    </row>
    <row r="3110" spans="1:4" x14ac:dyDescent="0.3">
      <c r="A3110" s="1">
        <v>3.6053159722222221E-2</v>
      </c>
      <c r="B3110">
        <v>10.91</v>
      </c>
      <c r="D3110">
        <f t="shared" ca="1" si="48"/>
        <v>15.12</v>
      </c>
    </row>
    <row r="3111" spans="1:4" x14ac:dyDescent="0.3">
      <c r="A3111" s="1">
        <v>3.606472222222222E-2</v>
      </c>
      <c r="B3111">
        <v>10.91</v>
      </c>
      <c r="D3111">
        <f t="shared" ca="1" si="48"/>
        <v>15.12</v>
      </c>
    </row>
    <row r="3112" spans="1:4" x14ac:dyDescent="0.3">
      <c r="A3112" s="1">
        <v>3.6076331018518516E-2</v>
      </c>
      <c r="B3112">
        <v>10.91</v>
      </c>
      <c r="D3112">
        <f t="shared" ca="1" si="48"/>
        <v>15.12</v>
      </c>
    </row>
    <row r="3113" spans="1:4" x14ac:dyDescent="0.3">
      <c r="A3113" s="1">
        <v>3.608790509259259E-2</v>
      </c>
      <c r="B3113">
        <v>11.51</v>
      </c>
      <c r="D3113">
        <f t="shared" ca="1" si="48"/>
        <v>14.52</v>
      </c>
    </row>
    <row r="3114" spans="1:4" x14ac:dyDescent="0.3">
      <c r="A3114" s="1">
        <v>3.6099513888888886E-2</v>
      </c>
      <c r="B3114">
        <v>10.91</v>
      </c>
      <c r="D3114">
        <f t="shared" ca="1" si="48"/>
        <v>15.12</v>
      </c>
    </row>
    <row r="3115" spans="1:4" x14ac:dyDescent="0.3">
      <c r="A3115" s="1">
        <v>3.6111076388888892E-2</v>
      </c>
      <c r="B3115">
        <v>9.6999999999999993</v>
      </c>
      <c r="D3115">
        <f t="shared" ca="1" si="48"/>
        <v>15.12</v>
      </c>
    </row>
    <row r="3116" spans="1:4" x14ac:dyDescent="0.3">
      <c r="A3116" s="1">
        <v>3.6122696759259262E-2</v>
      </c>
      <c r="B3116">
        <v>10.91</v>
      </c>
      <c r="D3116">
        <f t="shared" ca="1" si="48"/>
        <v>15.12</v>
      </c>
    </row>
    <row r="3117" spans="1:4" x14ac:dyDescent="0.3">
      <c r="A3117" s="1">
        <v>3.6134305555555558E-2</v>
      </c>
      <c r="B3117">
        <v>10.91</v>
      </c>
      <c r="D3117">
        <f t="shared" ca="1" si="48"/>
        <v>15.73</v>
      </c>
    </row>
    <row r="3118" spans="1:4" x14ac:dyDescent="0.3">
      <c r="A3118" s="1">
        <v>3.6145879629629632E-2</v>
      </c>
      <c r="B3118">
        <v>10.91</v>
      </c>
      <c r="D3118">
        <f t="shared" ca="1" si="48"/>
        <v>15.12</v>
      </c>
    </row>
    <row r="3119" spans="1:4" x14ac:dyDescent="0.3">
      <c r="A3119" s="1">
        <v>3.6157500000000002E-2</v>
      </c>
      <c r="B3119">
        <v>12.11</v>
      </c>
      <c r="D3119">
        <f t="shared" ca="1" si="48"/>
        <v>15.12</v>
      </c>
    </row>
    <row r="3120" spans="1:4" x14ac:dyDescent="0.3">
      <c r="A3120" s="1">
        <v>3.6169108796296298E-2</v>
      </c>
      <c r="B3120">
        <v>10.91</v>
      </c>
      <c r="D3120">
        <f t="shared" ca="1" si="48"/>
        <v>15.12</v>
      </c>
    </row>
    <row r="3121" spans="1:4" x14ac:dyDescent="0.3">
      <c r="A3121" s="1">
        <v>3.6180671296296298E-2</v>
      </c>
      <c r="B3121">
        <v>10.91</v>
      </c>
      <c r="D3121">
        <f t="shared" ca="1" si="48"/>
        <v>15.12</v>
      </c>
    </row>
    <row r="3122" spans="1:4" x14ac:dyDescent="0.3">
      <c r="A3122" s="1">
        <v>3.6192291666666668E-2</v>
      </c>
      <c r="B3122">
        <v>10.91</v>
      </c>
      <c r="D3122">
        <f t="shared" ca="1" si="48"/>
        <v>15.12</v>
      </c>
    </row>
    <row r="3123" spans="1:4" x14ac:dyDescent="0.3">
      <c r="A3123" s="1">
        <v>3.6203854166666667E-2</v>
      </c>
      <c r="B3123">
        <v>10.91</v>
      </c>
      <c r="D3123">
        <f t="shared" ca="1" si="48"/>
        <v>15.73</v>
      </c>
    </row>
    <row r="3124" spans="1:4" x14ac:dyDescent="0.3">
      <c r="A3124" s="1">
        <v>3.6215474537037037E-2</v>
      </c>
      <c r="B3124">
        <v>10.91</v>
      </c>
      <c r="D3124">
        <f t="shared" ca="1" si="48"/>
        <v>15.73</v>
      </c>
    </row>
    <row r="3125" spans="1:4" x14ac:dyDescent="0.3">
      <c r="A3125" s="1">
        <v>3.6227083333333333E-2</v>
      </c>
      <c r="B3125">
        <v>11.51</v>
      </c>
      <c r="D3125">
        <f t="shared" ca="1" si="48"/>
        <v>15.12</v>
      </c>
    </row>
    <row r="3126" spans="1:4" x14ac:dyDescent="0.3">
      <c r="A3126" s="1">
        <v>3.6238657407407407E-2</v>
      </c>
      <c r="B3126">
        <v>10.91</v>
      </c>
      <c r="D3126">
        <f t="shared" ca="1" si="48"/>
        <v>15.12</v>
      </c>
    </row>
    <row r="3127" spans="1:4" x14ac:dyDescent="0.3">
      <c r="A3127" s="1">
        <v>3.6250266203703703E-2</v>
      </c>
      <c r="B3127">
        <v>12.11</v>
      </c>
      <c r="D3127">
        <f t="shared" ca="1" si="48"/>
        <v>15.12</v>
      </c>
    </row>
    <row r="3128" spans="1:4" x14ac:dyDescent="0.3">
      <c r="A3128" s="1">
        <v>3.6261874999999999E-2</v>
      </c>
      <c r="B3128">
        <v>10.91</v>
      </c>
      <c r="D3128">
        <f t="shared" ca="1" si="48"/>
        <v>16.329999999999998</v>
      </c>
    </row>
    <row r="3129" spans="1:4" x14ac:dyDescent="0.3">
      <c r="A3129" s="1">
        <v>3.6273437499999998E-2</v>
      </c>
      <c r="B3129">
        <v>10.91</v>
      </c>
      <c r="D3129">
        <f t="shared" ca="1" si="48"/>
        <v>15.12</v>
      </c>
    </row>
    <row r="3130" spans="1:4" x14ac:dyDescent="0.3">
      <c r="A3130" s="1">
        <v>3.6285069444444443E-2</v>
      </c>
      <c r="B3130">
        <v>10.91</v>
      </c>
      <c r="D3130">
        <f t="shared" ca="1" si="48"/>
        <v>15.12</v>
      </c>
    </row>
    <row r="3131" spans="1:4" x14ac:dyDescent="0.3">
      <c r="A3131" s="1">
        <v>3.6296631944444442E-2</v>
      </c>
      <c r="B3131">
        <v>10.91</v>
      </c>
      <c r="D3131">
        <f t="shared" ca="1" si="48"/>
        <v>15.12</v>
      </c>
    </row>
    <row r="3132" spans="1:4" x14ac:dyDescent="0.3">
      <c r="A3132" s="1">
        <v>3.6308240740740738E-2</v>
      </c>
      <c r="B3132">
        <v>10.91</v>
      </c>
      <c r="D3132">
        <f t="shared" ca="1" si="48"/>
        <v>14.52</v>
      </c>
    </row>
    <row r="3133" spans="1:4" x14ac:dyDescent="0.3">
      <c r="A3133" s="1">
        <v>3.6319849537037034E-2</v>
      </c>
      <c r="B3133">
        <v>10.91</v>
      </c>
      <c r="D3133">
        <f t="shared" ca="1" si="48"/>
        <v>14.52</v>
      </c>
    </row>
    <row r="3134" spans="1:4" x14ac:dyDescent="0.3">
      <c r="A3134" s="1">
        <v>3.6331423611111108E-2</v>
      </c>
      <c r="B3134">
        <v>10.91</v>
      </c>
      <c r="D3134">
        <f t="shared" ca="1" si="48"/>
        <v>15.12</v>
      </c>
    </row>
    <row r="3135" spans="1:4" x14ac:dyDescent="0.3">
      <c r="A3135" s="1">
        <v>3.6343032407407411E-2</v>
      </c>
      <c r="B3135">
        <v>10.3</v>
      </c>
      <c r="D3135">
        <f t="shared" ca="1" si="48"/>
        <v>15.12</v>
      </c>
    </row>
    <row r="3136" spans="1:4" x14ac:dyDescent="0.3">
      <c r="A3136" s="1">
        <v>3.6354606481481484E-2</v>
      </c>
      <c r="B3136">
        <v>12.72</v>
      </c>
      <c r="D3136">
        <f t="shared" ca="1" si="48"/>
        <v>15.73</v>
      </c>
    </row>
    <row r="3137" spans="1:4" x14ac:dyDescent="0.3">
      <c r="A3137" s="1">
        <v>3.636621527777778E-2</v>
      </c>
      <c r="B3137">
        <v>10.3</v>
      </c>
      <c r="D3137">
        <f t="shared" ca="1" si="48"/>
        <v>15.73</v>
      </c>
    </row>
    <row r="3138" spans="1:4" x14ac:dyDescent="0.3">
      <c r="A3138" s="1">
        <v>3.637783564814815E-2</v>
      </c>
      <c r="B3138">
        <v>10.91</v>
      </c>
      <c r="D3138">
        <f t="shared" ca="1" si="48"/>
        <v>15.12</v>
      </c>
    </row>
    <row r="3139" spans="1:4" x14ac:dyDescent="0.3">
      <c r="A3139" s="1">
        <v>3.638939814814815E-2</v>
      </c>
      <c r="B3139">
        <v>10.91</v>
      </c>
      <c r="D3139">
        <f t="shared" ref="D3139:D3202" ca="1" si="49">OFFSET($B$2,(ROW(D3138)-1)*5,0)</f>
        <v>15.73</v>
      </c>
    </row>
    <row r="3140" spans="1:4" x14ac:dyDescent="0.3">
      <c r="A3140" s="1">
        <v>3.6401006944444446E-2</v>
      </c>
      <c r="B3140">
        <v>10.91</v>
      </c>
      <c r="D3140">
        <f t="shared" ca="1" si="49"/>
        <v>15.73</v>
      </c>
    </row>
    <row r="3141" spans="1:4" x14ac:dyDescent="0.3">
      <c r="A3141" s="1">
        <v>3.6412592592592594E-2</v>
      </c>
      <c r="B3141">
        <v>11.51</v>
      </c>
      <c r="D3141">
        <f t="shared" ca="1" si="49"/>
        <v>15.12</v>
      </c>
    </row>
    <row r="3142" spans="1:4" x14ac:dyDescent="0.3">
      <c r="A3142" s="1">
        <v>3.642420138888889E-2</v>
      </c>
      <c r="B3142">
        <v>11.51</v>
      </c>
      <c r="D3142">
        <f t="shared" ca="1" si="49"/>
        <v>14.52</v>
      </c>
    </row>
    <row r="3143" spans="1:4" x14ac:dyDescent="0.3">
      <c r="A3143" s="1">
        <v>3.6435810185185186E-2</v>
      </c>
      <c r="B3143">
        <v>10.91</v>
      </c>
      <c r="D3143">
        <f t="shared" ca="1" si="49"/>
        <v>15.73</v>
      </c>
    </row>
    <row r="3144" spans="1:4" x14ac:dyDescent="0.3">
      <c r="A3144" s="1">
        <v>3.6447372685185185E-2</v>
      </c>
      <c r="B3144">
        <v>10.91</v>
      </c>
      <c r="D3144">
        <f t="shared" ca="1" si="49"/>
        <v>14.52</v>
      </c>
    </row>
    <row r="3145" spans="1:4" x14ac:dyDescent="0.3">
      <c r="A3145" s="1">
        <v>3.6458981481481481E-2</v>
      </c>
      <c r="B3145">
        <v>11.51</v>
      </c>
      <c r="D3145">
        <f t="shared" ca="1" si="49"/>
        <v>15.73</v>
      </c>
    </row>
    <row r="3146" spans="1:4" x14ac:dyDescent="0.3">
      <c r="A3146" s="1">
        <v>3.6470613425925925E-2</v>
      </c>
      <c r="B3146">
        <v>10.91</v>
      </c>
      <c r="D3146">
        <f t="shared" ca="1" si="49"/>
        <v>16.329999999999998</v>
      </c>
    </row>
    <row r="3147" spans="1:4" x14ac:dyDescent="0.3">
      <c r="A3147" s="1">
        <v>3.6482175925925925E-2</v>
      </c>
      <c r="B3147">
        <v>11.51</v>
      </c>
      <c r="D3147">
        <f t="shared" ca="1" si="49"/>
        <v>15.12</v>
      </c>
    </row>
    <row r="3148" spans="1:4" x14ac:dyDescent="0.3">
      <c r="A3148" s="1">
        <v>3.6493784722222221E-2</v>
      </c>
      <c r="B3148">
        <v>10.91</v>
      </c>
      <c r="D3148">
        <f t="shared" ca="1" si="49"/>
        <v>15.12</v>
      </c>
    </row>
    <row r="3149" spans="1:4" x14ac:dyDescent="0.3">
      <c r="A3149" s="1">
        <v>3.6505358796296294E-2</v>
      </c>
      <c r="B3149">
        <v>10.91</v>
      </c>
      <c r="D3149">
        <f t="shared" ca="1" si="49"/>
        <v>15.73</v>
      </c>
    </row>
    <row r="3150" spans="1:4" x14ac:dyDescent="0.3">
      <c r="A3150" s="1">
        <v>3.651696759259259E-2</v>
      </c>
      <c r="B3150">
        <v>10.91</v>
      </c>
      <c r="D3150">
        <f t="shared" ca="1" si="49"/>
        <v>15.12</v>
      </c>
    </row>
    <row r="3151" spans="1:4" x14ac:dyDescent="0.3">
      <c r="A3151" s="1">
        <v>3.6528576388888886E-2</v>
      </c>
      <c r="B3151">
        <v>10.91</v>
      </c>
      <c r="D3151">
        <f t="shared" ca="1" si="49"/>
        <v>15.73</v>
      </c>
    </row>
    <row r="3152" spans="1:4" x14ac:dyDescent="0.3">
      <c r="A3152" s="1">
        <v>3.6540162037037034E-2</v>
      </c>
      <c r="B3152">
        <v>10.91</v>
      </c>
      <c r="D3152">
        <f t="shared" ca="1" si="49"/>
        <v>16.329999999999998</v>
      </c>
    </row>
    <row r="3153" spans="1:4" x14ac:dyDescent="0.3">
      <c r="A3153" s="1">
        <v>3.655177083333333E-2</v>
      </c>
      <c r="B3153">
        <v>10.3</v>
      </c>
      <c r="D3153">
        <f t="shared" ca="1" si="49"/>
        <v>15.12</v>
      </c>
    </row>
    <row r="3154" spans="1:4" x14ac:dyDescent="0.3">
      <c r="A3154" s="1">
        <v>3.6563333333333337E-2</v>
      </c>
      <c r="B3154">
        <v>10.91</v>
      </c>
      <c r="D3154">
        <f t="shared" ca="1" si="49"/>
        <v>15.12</v>
      </c>
    </row>
    <row r="3155" spans="1:4" x14ac:dyDescent="0.3">
      <c r="A3155" s="1">
        <v>3.6574942129629633E-2</v>
      </c>
      <c r="B3155">
        <v>10.91</v>
      </c>
      <c r="D3155">
        <f t="shared" ca="1" si="49"/>
        <v>15.73</v>
      </c>
    </row>
    <row r="3156" spans="1:4" x14ac:dyDescent="0.3">
      <c r="A3156" s="1">
        <v>3.6586550925925929E-2</v>
      </c>
      <c r="B3156">
        <v>10.91</v>
      </c>
      <c r="D3156">
        <f t="shared" ca="1" si="49"/>
        <v>15.12</v>
      </c>
    </row>
    <row r="3157" spans="1:4" x14ac:dyDescent="0.3">
      <c r="A3157" s="1">
        <v>3.6598136574074076E-2</v>
      </c>
      <c r="B3157">
        <v>10.91</v>
      </c>
      <c r="D3157">
        <f t="shared" ca="1" si="49"/>
        <v>15.12</v>
      </c>
    </row>
    <row r="3158" spans="1:4" x14ac:dyDescent="0.3">
      <c r="A3158" s="1">
        <v>3.6609745370370372E-2</v>
      </c>
      <c r="B3158">
        <v>10.91</v>
      </c>
      <c r="D3158">
        <f t="shared" ca="1" si="49"/>
        <v>16.93</v>
      </c>
    </row>
    <row r="3159" spans="1:4" x14ac:dyDescent="0.3">
      <c r="A3159" s="1">
        <v>3.6621307870370372E-2</v>
      </c>
      <c r="B3159">
        <v>9.6999999999999993</v>
      </c>
      <c r="D3159">
        <f t="shared" ca="1" si="49"/>
        <v>15.12</v>
      </c>
    </row>
    <row r="3160" spans="1:4" x14ac:dyDescent="0.3">
      <c r="A3160" s="1">
        <v>3.6632916666666668E-2</v>
      </c>
      <c r="B3160">
        <v>10.91</v>
      </c>
      <c r="D3160">
        <f t="shared" ca="1" si="49"/>
        <v>15.73</v>
      </c>
    </row>
    <row r="3161" spans="1:4" x14ac:dyDescent="0.3">
      <c r="A3161" s="1">
        <v>3.6644537037037038E-2</v>
      </c>
      <c r="B3161">
        <v>10.91</v>
      </c>
      <c r="D3161">
        <f t="shared" ca="1" si="49"/>
        <v>15.12</v>
      </c>
    </row>
    <row r="3162" spans="1:4" x14ac:dyDescent="0.3">
      <c r="A3162" s="1">
        <v>3.6656111111111112E-2</v>
      </c>
      <c r="B3162">
        <v>10.91</v>
      </c>
      <c r="D3162">
        <f t="shared" ca="1" si="49"/>
        <v>15.12</v>
      </c>
    </row>
    <row r="3163" spans="1:4" x14ac:dyDescent="0.3">
      <c r="A3163" s="1">
        <v>3.6667719907407408E-2</v>
      </c>
      <c r="B3163">
        <v>10.91</v>
      </c>
      <c r="D3163">
        <f t="shared" ca="1" si="49"/>
        <v>15.12</v>
      </c>
    </row>
    <row r="3164" spans="1:4" x14ac:dyDescent="0.3">
      <c r="A3164" s="1">
        <v>3.6679328703703704E-2</v>
      </c>
      <c r="B3164">
        <v>10.91</v>
      </c>
      <c r="D3164">
        <f t="shared" ca="1" si="49"/>
        <v>15.73</v>
      </c>
    </row>
    <row r="3165" spans="1:4" x14ac:dyDescent="0.3">
      <c r="A3165" s="1">
        <v>3.6690902777777777E-2</v>
      </c>
      <c r="B3165">
        <v>10.91</v>
      </c>
      <c r="D3165">
        <f t="shared" ca="1" si="49"/>
        <v>15.12</v>
      </c>
    </row>
    <row r="3166" spans="1:4" x14ac:dyDescent="0.3">
      <c r="A3166" s="1">
        <v>3.6702511574074073E-2</v>
      </c>
      <c r="B3166">
        <v>10.91</v>
      </c>
      <c r="D3166">
        <f t="shared" ca="1" si="49"/>
        <v>15.12</v>
      </c>
    </row>
    <row r="3167" spans="1:4" x14ac:dyDescent="0.3">
      <c r="A3167" s="1">
        <v>3.6714074074074073E-2</v>
      </c>
      <c r="B3167">
        <v>11.51</v>
      </c>
      <c r="D3167">
        <f t="shared" ca="1" si="49"/>
        <v>16.329999999999998</v>
      </c>
    </row>
    <row r="3168" spans="1:4" x14ac:dyDescent="0.3">
      <c r="A3168" s="1">
        <v>3.6725706018518517E-2</v>
      </c>
      <c r="B3168">
        <v>10.91</v>
      </c>
      <c r="D3168">
        <f t="shared" ca="1" si="49"/>
        <v>16.93</v>
      </c>
    </row>
    <row r="3169" spans="1:4" x14ac:dyDescent="0.3">
      <c r="A3169" s="1">
        <v>3.6737268518518516E-2</v>
      </c>
      <c r="B3169">
        <v>9.6999999999999993</v>
      </c>
      <c r="D3169">
        <f t="shared" ca="1" si="49"/>
        <v>15.12</v>
      </c>
    </row>
    <row r="3170" spans="1:4" x14ac:dyDescent="0.3">
      <c r="A3170" s="1">
        <v>3.6748877314814812E-2</v>
      </c>
      <c r="B3170">
        <v>10.91</v>
      </c>
      <c r="D3170">
        <f t="shared" ca="1" si="49"/>
        <v>15.12</v>
      </c>
    </row>
    <row r="3171" spans="1:4" x14ac:dyDescent="0.3">
      <c r="A3171" s="1">
        <v>3.6760486111111108E-2</v>
      </c>
      <c r="B3171">
        <v>10.91</v>
      </c>
      <c r="D3171">
        <f t="shared" ca="1" si="49"/>
        <v>15.12</v>
      </c>
    </row>
    <row r="3172" spans="1:4" x14ac:dyDescent="0.3">
      <c r="A3172" s="1">
        <v>3.6772048611111108E-2</v>
      </c>
      <c r="B3172">
        <v>10.91</v>
      </c>
      <c r="D3172">
        <f t="shared" ca="1" si="49"/>
        <v>15.12</v>
      </c>
    </row>
    <row r="3173" spans="1:4" x14ac:dyDescent="0.3">
      <c r="A3173" s="1">
        <v>3.6783680555555552E-2</v>
      </c>
      <c r="B3173">
        <v>10.91</v>
      </c>
      <c r="D3173">
        <f t="shared" ca="1" si="49"/>
        <v>15.12</v>
      </c>
    </row>
    <row r="3174" spans="1:4" x14ac:dyDescent="0.3">
      <c r="A3174" s="1">
        <v>3.6795289351851855E-2</v>
      </c>
      <c r="B3174">
        <v>10.91</v>
      </c>
      <c r="D3174">
        <f t="shared" ca="1" si="49"/>
        <v>15.12</v>
      </c>
    </row>
    <row r="3175" spans="1:4" x14ac:dyDescent="0.3">
      <c r="A3175" s="1">
        <v>3.6806851851851854E-2</v>
      </c>
      <c r="B3175">
        <v>10.91</v>
      </c>
      <c r="D3175">
        <f t="shared" ca="1" si="49"/>
        <v>15.12</v>
      </c>
    </row>
    <row r="3176" spans="1:4" x14ac:dyDescent="0.3">
      <c r="A3176" s="1">
        <v>3.6818460648148151E-2</v>
      </c>
      <c r="B3176">
        <v>10.91</v>
      </c>
      <c r="D3176">
        <f t="shared" ca="1" si="49"/>
        <v>15.12</v>
      </c>
    </row>
    <row r="3177" spans="1:4" x14ac:dyDescent="0.3">
      <c r="A3177" s="1">
        <v>3.6830034722222224E-2</v>
      </c>
      <c r="B3177">
        <v>10.91</v>
      </c>
      <c r="D3177">
        <f t="shared" ca="1" si="49"/>
        <v>15.12</v>
      </c>
    </row>
    <row r="3178" spans="1:4" x14ac:dyDescent="0.3">
      <c r="A3178" s="1">
        <v>3.6841655092592594E-2</v>
      </c>
      <c r="B3178">
        <v>12.11</v>
      </c>
      <c r="D3178">
        <f t="shared" ca="1" si="49"/>
        <v>15.12</v>
      </c>
    </row>
    <row r="3179" spans="1:4" x14ac:dyDescent="0.3">
      <c r="A3179" s="1">
        <v>3.685326388888889E-2</v>
      </c>
      <c r="B3179">
        <v>10.91</v>
      </c>
      <c r="D3179">
        <f t="shared" ca="1" si="49"/>
        <v>15.12</v>
      </c>
    </row>
    <row r="3180" spans="1:4" x14ac:dyDescent="0.3">
      <c r="A3180" s="1">
        <v>3.686482638888889E-2</v>
      </c>
      <c r="B3180">
        <v>10.91</v>
      </c>
      <c r="D3180">
        <f t="shared" ca="1" si="49"/>
        <v>15.12</v>
      </c>
    </row>
    <row r="3181" spans="1:4" x14ac:dyDescent="0.3">
      <c r="A3181" s="1">
        <v>3.687644675925926E-2</v>
      </c>
      <c r="B3181">
        <v>10.91</v>
      </c>
      <c r="D3181">
        <f t="shared" ca="1" si="49"/>
        <v>15.12</v>
      </c>
    </row>
    <row r="3182" spans="1:4" x14ac:dyDescent="0.3">
      <c r="A3182" s="1">
        <v>3.6888055555555556E-2</v>
      </c>
      <c r="B3182">
        <v>10.91</v>
      </c>
      <c r="D3182">
        <f t="shared" ca="1" si="49"/>
        <v>15.12</v>
      </c>
    </row>
    <row r="3183" spans="1:4" x14ac:dyDescent="0.3">
      <c r="A3183" s="1">
        <v>3.6899629629629629E-2</v>
      </c>
      <c r="B3183">
        <v>10.91</v>
      </c>
      <c r="D3183">
        <f t="shared" ca="1" si="49"/>
        <v>15.12</v>
      </c>
    </row>
    <row r="3184" spans="1:4" x14ac:dyDescent="0.3">
      <c r="A3184" s="1">
        <v>3.691125E-2</v>
      </c>
      <c r="B3184">
        <v>12.11</v>
      </c>
      <c r="D3184">
        <f t="shared" ca="1" si="49"/>
        <v>15.12</v>
      </c>
    </row>
    <row r="3185" spans="1:4" x14ac:dyDescent="0.3">
      <c r="A3185" s="1">
        <v>3.6922812499999999E-2</v>
      </c>
      <c r="B3185">
        <v>10.91</v>
      </c>
      <c r="D3185">
        <f t="shared" ca="1" si="49"/>
        <v>15.12</v>
      </c>
    </row>
    <row r="3186" spans="1:4" x14ac:dyDescent="0.3">
      <c r="A3186" s="1">
        <v>3.6934421296296295E-2</v>
      </c>
      <c r="B3186">
        <v>10.91</v>
      </c>
      <c r="D3186">
        <f t="shared" ca="1" si="49"/>
        <v>15.73</v>
      </c>
    </row>
    <row r="3187" spans="1:4" x14ac:dyDescent="0.3">
      <c r="A3187" s="1">
        <v>3.6946030092592591E-2</v>
      </c>
      <c r="B3187">
        <v>11.51</v>
      </c>
      <c r="D3187">
        <f t="shared" ca="1" si="49"/>
        <v>16.329999999999998</v>
      </c>
    </row>
    <row r="3188" spans="1:4" x14ac:dyDescent="0.3">
      <c r="A3188" s="1">
        <v>3.6957604166666665E-2</v>
      </c>
      <c r="B3188">
        <v>10.91</v>
      </c>
      <c r="D3188">
        <f t="shared" ca="1" si="49"/>
        <v>15.73</v>
      </c>
    </row>
    <row r="3189" spans="1:4" x14ac:dyDescent="0.3">
      <c r="A3189" s="1">
        <v>3.6969224537037035E-2</v>
      </c>
      <c r="B3189">
        <v>10.91</v>
      </c>
      <c r="D3189">
        <f t="shared" ca="1" si="49"/>
        <v>15.12</v>
      </c>
    </row>
    <row r="3190" spans="1:4" x14ac:dyDescent="0.3">
      <c r="A3190" s="1">
        <v>3.6980787037037034E-2</v>
      </c>
      <c r="B3190">
        <v>10.91</v>
      </c>
      <c r="D3190">
        <f t="shared" ca="1" si="49"/>
        <v>15.73</v>
      </c>
    </row>
    <row r="3191" spans="1:4" x14ac:dyDescent="0.3">
      <c r="A3191" s="1">
        <v>3.699239583333333E-2</v>
      </c>
      <c r="B3191">
        <v>10.91</v>
      </c>
      <c r="D3191">
        <f t="shared" ca="1" si="49"/>
        <v>15.12</v>
      </c>
    </row>
    <row r="3192" spans="1:4" x14ac:dyDescent="0.3">
      <c r="A3192" s="1">
        <v>3.70040162037037E-2</v>
      </c>
      <c r="B3192">
        <v>10.91</v>
      </c>
      <c r="D3192">
        <f t="shared" ca="1" si="49"/>
        <v>15.12</v>
      </c>
    </row>
    <row r="3193" spans="1:4" x14ac:dyDescent="0.3">
      <c r="A3193" s="1">
        <v>3.7015578703703707E-2</v>
      </c>
      <c r="B3193">
        <v>10.91</v>
      </c>
      <c r="D3193">
        <f t="shared" ca="1" si="49"/>
        <v>15.73</v>
      </c>
    </row>
    <row r="3194" spans="1:4" x14ac:dyDescent="0.3">
      <c r="A3194" s="1">
        <v>3.7027199074074077E-2</v>
      </c>
      <c r="B3194">
        <v>10.91</v>
      </c>
      <c r="D3194">
        <f t="shared" ca="1" si="49"/>
        <v>15.12</v>
      </c>
    </row>
    <row r="3195" spans="1:4" x14ac:dyDescent="0.3">
      <c r="A3195" s="1">
        <v>3.7038807870370373E-2</v>
      </c>
      <c r="B3195">
        <v>10.91</v>
      </c>
      <c r="D3195">
        <f t="shared" ca="1" si="49"/>
        <v>15.12</v>
      </c>
    </row>
    <row r="3196" spans="1:4" x14ac:dyDescent="0.3">
      <c r="A3196" s="1">
        <v>3.7050381944444447E-2</v>
      </c>
      <c r="B3196">
        <v>10.91</v>
      </c>
      <c r="D3196">
        <f t="shared" ca="1" si="49"/>
        <v>15.12</v>
      </c>
    </row>
    <row r="3197" spans="1:4" x14ac:dyDescent="0.3">
      <c r="A3197" s="1">
        <v>3.7061990740740743E-2</v>
      </c>
      <c r="B3197">
        <v>11.51</v>
      </c>
      <c r="D3197">
        <f t="shared" ca="1" si="49"/>
        <v>15.12</v>
      </c>
    </row>
    <row r="3198" spans="1:4" x14ac:dyDescent="0.3">
      <c r="A3198" s="1">
        <v>3.7073553240740742E-2</v>
      </c>
      <c r="B3198">
        <v>11.51</v>
      </c>
      <c r="D3198">
        <f t="shared" ca="1" si="49"/>
        <v>15.73</v>
      </c>
    </row>
    <row r="3199" spans="1:4" x14ac:dyDescent="0.3">
      <c r="A3199" s="1">
        <v>3.7085162037037038E-2</v>
      </c>
      <c r="B3199">
        <v>9.6999999999999993</v>
      </c>
      <c r="D3199">
        <f t="shared" ca="1" si="49"/>
        <v>15.73</v>
      </c>
    </row>
    <row r="3200" spans="1:4" x14ac:dyDescent="0.3">
      <c r="A3200" s="1">
        <v>3.7096793981481482E-2</v>
      </c>
      <c r="B3200">
        <v>11.51</v>
      </c>
      <c r="D3200">
        <f t="shared" ca="1" si="49"/>
        <v>16.329999999999998</v>
      </c>
    </row>
    <row r="3201" spans="1:4" x14ac:dyDescent="0.3">
      <c r="A3201" s="1">
        <v>3.7108356481481482E-2</v>
      </c>
      <c r="B3201">
        <v>10.91</v>
      </c>
      <c r="D3201">
        <f t="shared" ca="1" si="49"/>
        <v>15.12</v>
      </c>
    </row>
    <row r="3202" spans="1:4" x14ac:dyDescent="0.3">
      <c r="A3202" s="1">
        <v>3.7119965277777778E-2</v>
      </c>
      <c r="B3202">
        <v>10.91</v>
      </c>
      <c r="D3202">
        <f t="shared" ca="1" si="49"/>
        <v>15.12</v>
      </c>
    </row>
    <row r="3203" spans="1:4" x14ac:dyDescent="0.3">
      <c r="A3203" s="1">
        <v>3.7131539351851851E-2</v>
      </c>
      <c r="B3203">
        <v>10.3</v>
      </c>
      <c r="D3203">
        <f t="shared" ref="D3203:D3266" ca="1" si="50">OFFSET($B$2,(ROW(D3202)-1)*5,0)</f>
        <v>14.52</v>
      </c>
    </row>
    <row r="3204" spans="1:4" x14ac:dyDescent="0.3">
      <c r="A3204" s="1">
        <v>3.7143148148148147E-2</v>
      </c>
      <c r="B3204">
        <v>10.3</v>
      </c>
      <c r="D3204">
        <f t="shared" ca="1" si="50"/>
        <v>15.73</v>
      </c>
    </row>
    <row r="3205" spans="1:4" x14ac:dyDescent="0.3">
      <c r="A3205" s="1">
        <v>3.7154756944444443E-2</v>
      </c>
      <c r="B3205">
        <v>10.91</v>
      </c>
      <c r="D3205">
        <f t="shared" ca="1" si="50"/>
        <v>15.73</v>
      </c>
    </row>
    <row r="3206" spans="1:4" x14ac:dyDescent="0.3">
      <c r="A3206" s="1">
        <v>3.7166342592592591E-2</v>
      </c>
      <c r="B3206">
        <v>10.91</v>
      </c>
      <c r="D3206">
        <f t="shared" ca="1" si="50"/>
        <v>15.12</v>
      </c>
    </row>
    <row r="3207" spans="1:4" x14ac:dyDescent="0.3">
      <c r="A3207" s="1">
        <v>3.7177951388888887E-2</v>
      </c>
      <c r="B3207">
        <v>10.91</v>
      </c>
      <c r="D3207">
        <f t="shared" ca="1" si="50"/>
        <v>15.73</v>
      </c>
    </row>
    <row r="3208" spans="1:4" x14ac:dyDescent="0.3">
      <c r="A3208" s="1">
        <v>3.7189513888888887E-2</v>
      </c>
      <c r="B3208">
        <v>11.51</v>
      </c>
      <c r="D3208">
        <f t="shared" ca="1" si="50"/>
        <v>15.12</v>
      </c>
    </row>
    <row r="3209" spans="1:4" x14ac:dyDescent="0.3">
      <c r="A3209" s="1">
        <v>3.7201122685185183E-2</v>
      </c>
      <c r="B3209">
        <v>10.91</v>
      </c>
      <c r="D3209">
        <f t="shared" ca="1" si="50"/>
        <v>15.73</v>
      </c>
    </row>
    <row r="3210" spans="1:4" x14ac:dyDescent="0.3">
      <c r="A3210" s="1">
        <v>3.7212731481481479E-2</v>
      </c>
      <c r="B3210">
        <v>10.91</v>
      </c>
      <c r="D3210">
        <f t="shared" ca="1" si="50"/>
        <v>15.12</v>
      </c>
    </row>
    <row r="3211" spans="1:4" x14ac:dyDescent="0.3">
      <c r="A3211" s="1">
        <v>3.7224317129629626E-2</v>
      </c>
      <c r="B3211">
        <v>10.3</v>
      </c>
      <c r="D3211">
        <f t="shared" ca="1" si="50"/>
        <v>16.329999999999998</v>
      </c>
    </row>
    <row r="3212" spans="1:4" x14ac:dyDescent="0.3">
      <c r="A3212" s="1">
        <v>3.7235925925925929E-2</v>
      </c>
      <c r="B3212">
        <v>11.51</v>
      </c>
      <c r="D3212">
        <f t="shared" ca="1" si="50"/>
        <v>15.12</v>
      </c>
    </row>
    <row r="3213" spans="1:4" x14ac:dyDescent="0.3">
      <c r="A3213" s="1">
        <v>3.7247534722222225E-2</v>
      </c>
      <c r="B3213">
        <v>10.91</v>
      </c>
      <c r="D3213">
        <f t="shared" ca="1" si="50"/>
        <v>15.12</v>
      </c>
    </row>
    <row r="3214" spans="1:4" x14ac:dyDescent="0.3">
      <c r="A3214" s="1">
        <v>3.7259108796296299E-2</v>
      </c>
      <c r="B3214">
        <v>10.3</v>
      </c>
      <c r="D3214">
        <f t="shared" ca="1" si="50"/>
        <v>15.12</v>
      </c>
    </row>
    <row r="3215" spans="1:4" x14ac:dyDescent="0.3">
      <c r="A3215" s="1">
        <v>3.7270717592592595E-2</v>
      </c>
      <c r="B3215">
        <v>10.3</v>
      </c>
      <c r="D3215">
        <f t="shared" ca="1" si="50"/>
        <v>15.12</v>
      </c>
    </row>
    <row r="3216" spans="1:4" x14ac:dyDescent="0.3">
      <c r="A3216" s="1">
        <v>3.7282280092592594E-2</v>
      </c>
      <c r="B3216">
        <v>10.91</v>
      </c>
      <c r="D3216">
        <f t="shared" ca="1" si="50"/>
        <v>14.52</v>
      </c>
    </row>
    <row r="3217" spans="1:4" x14ac:dyDescent="0.3">
      <c r="A3217" s="1">
        <v>3.7293912037037039E-2</v>
      </c>
      <c r="B3217">
        <v>10.3</v>
      </c>
      <c r="D3217">
        <f t="shared" ca="1" si="50"/>
        <v>15.73</v>
      </c>
    </row>
    <row r="3218" spans="1:4" x14ac:dyDescent="0.3">
      <c r="A3218" s="1">
        <v>3.7305520833333335E-2</v>
      </c>
      <c r="B3218">
        <v>10.91</v>
      </c>
      <c r="D3218">
        <f t="shared" ca="1" si="50"/>
        <v>15.12</v>
      </c>
    </row>
    <row r="3219" spans="1:4" x14ac:dyDescent="0.3">
      <c r="A3219" s="1">
        <v>3.7317083333333334E-2</v>
      </c>
      <c r="B3219">
        <v>10.91</v>
      </c>
      <c r="D3219">
        <f t="shared" ca="1" si="50"/>
        <v>15.12</v>
      </c>
    </row>
    <row r="3220" spans="1:4" x14ac:dyDescent="0.3">
      <c r="A3220" s="1">
        <v>3.732869212962963E-2</v>
      </c>
      <c r="B3220">
        <v>10.91</v>
      </c>
      <c r="D3220">
        <f t="shared" ca="1" si="50"/>
        <v>14.52</v>
      </c>
    </row>
    <row r="3221" spans="1:4" x14ac:dyDescent="0.3">
      <c r="A3221" s="1">
        <v>3.7340266203703704E-2</v>
      </c>
      <c r="B3221">
        <v>10.91</v>
      </c>
      <c r="D3221">
        <f t="shared" ca="1" si="50"/>
        <v>15.73</v>
      </c>
    </row>
    <row r="3222" spans="1:4" x14ac:dyDescent="0.3">
      <c r="A3222" s="1">
        <v>3.7351875E-2</v>
      </c>
      <c r="B3222">
        <v>10.91</v>
      </c>
      <c r="D3222">
        <f t="shared" ca="1" si="50"/>
        <v>15.12</v>
      </c>
    </row>
    <row r="3223" spans="1:4" x14ac:dyDescent="0.3">
      <c r="A3223" s="1">
        <v>3.736349537037037E-2</v>
      </c>
      <c r="B3223">
        <v>10.91</v>
      </c>
      <c r="D3223">
        <f t="shared" ca="1" si="50"/>
        <v>13.32</v>
      </c>
    </row>
    <row r="3224" spans="1:4" x14ac:dyDescent="0.3">
      <c r="A3224" s="1">
        <v>3.7375069444444443E-2</v>
      </c>
      <c r="B3224">
        <v>10.3</v>
      </c>
      <c r="D3224">
        <f t="shared" ca="1" si="50"/>
        <v>16.329999999999998</v>
      </c>
    </row>
    <row r="3225" spans="1:4" x14ac:dyDescent="0.3">
      <c r="A3225" s="1">
        <v>3.7386678240740739E-2</v>
      </c>
      <c r="B3225">
        <v>10.91</v>
      </c>
      <c r="D3225">
        <f t="shared" ca="1" si="50"/>
        <v>15.73</v>
      </c>
    </row>
    <row r="3226" spans="1:4" x14ac:dyDescent="0.3">
      <c r="A3226" s="1">
        <v>3.7398240740740739E-2</v>
      </c>
      <c r="B3226">
        <v>11.51</v>
      </c>
      <c r="D3226">
        <f t="shared" ca="1" si="50"/>
        <v>15.12</v>
      </c>
    </row>
    <row r="3227" spans="1:4" x14ac:dyDescent="0.3">
      <c r="A3227" s="1">
        <v>3.7409849537037035E-2</v>
      </c>
      <c r="B3227">
        <v>10.91</v>
      </c>
      <c r="D3227">
        <f t="shared" ca="1" si="50"/>
        <v>15.12</v>
      </c>
    </row>
    <row r="3228" spans="1:4" x14ac:dyDescent="0.3">
      <c r="A3228" s="1">
        <v>3.7421481481481479E-2</v>
      </c>
      <c r="B3228">
        <v>10.91</v>
      </c>
      <c r="D3228">
        <f t="shared" ca="1" si="50"/>
        <v>15.12</v>
      </c>
    </row>
    <row r="3229" spans="1:4" x14ac:dyDescent="0.3">
      <c r="A3229" s="1">
        <v>3.7433043981481479E-2</v>
      </c>
      <c r="B3229">
        <v>10.91</v>
      </c>
      <c r="D3229">
        <f t="shared" ca="1" si="50"/>
        <v>15.12</v>
      </c>
    </row>
    <row r="3230" spans="1:4" x14ac:dyDescent="0.3">
      <c r="A3230" s="1">
        <v>3.7444652777777775E-2</v>
      </c>
      <c r="B3230">
        <v>10.91</v>
      </c>
      <c r="D3230">
        <f t="shared" ca="1" si="50"/>
        <v>15.73</v>
      </c>
    </row>
    <row r="3231" spans="1:4" x14ac:dyDescent="0.3">
      <c r="A3231" s="1">
        <v>3.7456261574074071E-2</v>
      </c>
      <c r="B3231">
        <v>11.51</v>
      </c>
      <c r="D3231">
        <f t="shared" ca="1" si="50"/>
        <v>15.73</v>
      </c>
    </row>
    <row r="3232" spans="1:4" x14ac:dyDescent="0.3">
      <c r="A3232" s="1">
        <v>3.7467835648148151E-2</v>
      </c>
      <c r="B3232">
        <v>10.91</v>
      </c>
      <c r="D3232">
        <f t="shared" ca="1" si="50"/>
        <v>15.12</v>
      </c>
    </row>
    <row r="3233" spans="1:4" x14ac:dyDescent="0.3">
      <c r="A3233" s="1">
        <v>3.7479444444444447E-2</v>
      </c>
      <c r="B3233">
        <v>10.91</v>
      </c>
      <c r="D3233">
        <f t="shared" ca="1" si="50"/>
        <v>15.12</v>
      </c>
    </row>
    <row r="3234" spans="1:4" x14ac:dyDescent="0.3">
      <c r="A3234" s="1">
        <v>3.7491006944444447E-2</v>
      </c>
      <c r="B3234">
        <v>11.51</v>
      </c>
      <c r="D3234">
        <f t="shared" ca="1" si="50"/>
        <v>15.73</v>
      </c>
    </row>
    <row r="3235" spans="1:4" x14ac:dyDescent="0.3">
      <c r="A3235" s="1">
        <v>3.7502627314814817E-2</v>
      </c>
      <c r="B3235">
        <v>10.91</v>
      </c>
      <c r="D3235">
        <f t="shared" ca="1" si="50"/>
        <v>15.12</v>
      </c>
    </row>
    <row r="3236" spans="1:4" x14ac:dyDescent="0.3">
      <c r="A3236" s="1">
        <v>3.7514247685185187E-2</v>
      </c>
      <c r="B3236">
        <v>10.91</v>
      </c>
      <c r="D3236">
        <f t="shared" ca="1" si="50"/>
        <v>15.73</v>
      </c>
    </row>
    <row r="3237" spans="1:4" x14ac:dyDescent="0.3">
      <c r="A3237" s="1">
        <v>3.7525810185185186E-2</v>
      </c>
      <c r="B3237">
        <v>10.91</v>
      </c>
      <c r="D3237">
        <f t="shared" ca="1" si="50"/>
        <v>15.12</v>
      </c>
    </row>
    <row r="3238" spans="1:4" x14ac:dyDescent="0.3">
      <c r="A3238" s="1">
        <v>3.7537418981481482E-2</v>
      </c>
      <c r="B3238">
        <v>10.91</v>
      </c>
      <c r="D3238">
        <f t="shared" ca="1" si="50"/>
        <v>15.73</v>
      </c>
    </row>
    <row r="3239" spans="1:4" x14ac:dyDescent="0.3">
      <c r="A3239" s="1">
        <v>3.7548993055555556E-2</v>
      </c>
      <c r="B3239">
        <v>9.6999999999999993</v>
      </c>
      <c r="D3239">
        <f t="shared" ca="1" si="50"/>
        <v>15.12</v>
      </c>
    </row>
    <row r="3240" spans="1:4" x14ac:dyDescent="0.3">
      <c r="A3240" s="1">
        <v>3.7560613425925926E-2</v>
      </c>
      <c r="B3240">
        <v>10.91</v>
      </c>
      <c r="D3240">
        <f t="shared" ca="1" si="50"/>
        <v>15.73</v>
      </c>
    </row>
    <row r="3241" spans="1:4" x14ac:dyDescent="0.3">
      <c r="A3241" s="1">
        <v>3.7572222222222222E-2</v>
      </c>
      <c r="B3241">
        <v>10.91</v>
      </c>
      <c r="D3241">
        <f t="shared" ca="1" si="50"/>
        <v>15.12</v>
      </c>
    </row>
    <row r="3242" spans="1:4" x14ac:dyDescent="0.3">
      <c r="A3242" s="1">
        <v>3.7583784722222222E-2</v>
      </c>
      <c r="B3242">
        <v>10.91</v>
      </c>
      <c r="D3242">
        <f t="shared" ca="1" si="50"/>
        <v>15.73</v>
      </c>
    </row>
    <row r="3243" spans="1:4" x14ac:dyDescent="0.3">
      <c r="A3243" s="1">
        <v>3.7595405092592592E-2</v>
      </c>
      <c r="B3243">
        <v>10.91</v>
      </c>
      <c r="D3243">
        <f t="shared" ca="1" si="50"/>
        <v>15.73</v>
      </c>
    </row>
    <row r="3244" spans="1:4" x14ac:dyDescent="0.3">
      <c r="A3244" s="1">
        <v>3.7606967592592591E-2</v>
      </c>
      <c r="B3244">
        <v>10.91</v>
      </c>
      <c r="D3244">
        <f t="shared" ca="1" si="50"/>
        <v>14.52</v>
      </c>
    </row>
    <row r="3245" spans="1:4" x14ac:dyDescent="0.3">
      <c r="A3245" s="1">
        <v>3.7618587962962961E-2</v>
      </c>
      <c r="B3245">
        <v>10.91</v>
      </c>
      <c r="D3245">
        <f t="shared" ca="1" si="50"/>
        <v>15.73</v>
      </c>
    </row>
    <row r="3246" spans="1:4" x14ac:dyDescent="0.3">
      <c r="A3246" s="1">
        <v>3.7630196759259257E-2</v>
      </c>
      <c r="B3246">
        <v>10.3</v>
      </c>
      <c r="D3246">
        <f t="shared" ca="1" si="50"/>
        <v>15.73</v>
      </c>
    </row>
    <row r="3247" spans="1:4" x14ac:dyDescent="0.3">
      <c r="A3247" s="1">
        <v>3.7641770833333331E-2</v>
      </c>
      <c r="B3247">
        <v>10.91</v>
      </c>
      <c r="D3247">
        <f t="shared" ca="1" si="50"/>
        <v>15.12</v>
      </c>
    </row>
    <row r="3248" spans="1:4" x14ac:dyDescent="0.3">
      <c r="A3248" s="1">
        <v>3.7653379629629627E-2</v>
      </c>
      <c r="B3248">
        <v>10.91</v>
      </c>
      <c r="D3248">
        <f t="shared" ca="1" si="50"/>
        <v>15.12</v>
      </c>
    </row>
    <row r="3249" spans="1:4" x14ac:dyDescent="0.3">
      <c r="A3249" s="1">
        <v>3.7664942129629626E-2</v>
      </c>
      <c r="B3249">
        <v>10.91</v>
      </c>
      <c r="D3249">
        <f t="shared" ca="1" si="50"/>
        <v>15.73</v>
      </c>
    </row>
    <row r="3250" spans="1:4" x14ac:dyDescent="0.3">
      <c r="A3250" s="1">
        <v>3.7676562500000003E-2</v>
      </c>
      <c r="B3250">
        <v>10.91</v>
      </c>
      <c r="D3250">
        <f t="shared" ca="1" si="50"/>
        <v>15.12</v>
      </c>
    </row>
    <row r="3251" spans="1:4" x14ac:dyDescent="0.3">
      <c r="A3251" s="1">
        <v>3.7688171296296299E-2</v>
      </c>
      <c r="B3251">
        <v>11.51</v>
      </c>
      <c r="D3251">
        <f t="shared" ca="1" si="50"/>
        <v>15.73</v>
      </c>
    </row>
    <row r="3252" spans="1:4" x14ac:dyDescent="0.3">
      <c r="A3252" s="1">
        <v>3.7699745370370373E-2</v>
      </c>
      <c r="B3252">
        <v>11.51</v>
      </c>
      <c r="D3252">
        <f t="shared" ca="1" si="50"/>
        <v>15.73</v>
      </c>
    </row>
    <row r="3253" spans="1:4" x14ac:dyDescent="0.3">
      <c r="A3253" s="1">
        <v>3.7711354166666669E-2</v>
      </c>
      <c r="B3253">
        <v>10.91</v>
      </c>
      <c r="D3253">
        <f t="shared" ca="1" si="50"/>
        <v>15.12</v>
      </c>
    </row>
    <row r="3254" spans="1:4" x14ac:dyDescent="0.3">
      <c r="A3254" s="1">
        <v>3.7722962962962965E-2</v>
      </c>
      <c r="B3254">
        <v>10.91</v>
      </c>
      <c r="D3254">
        <f t="shared" ca="1" si="50"/>
        <v>15.12</v>
      </c>
    </row>
    <row r="3255" spans="1:4" x14ac:dyDescent="0.3">
      <c r="A3255" s="1">
        <v>3.7734525462962965E-2</v>
      </c>
      <c r="B3255">
        <v>10.91</v>
      </c>
      <c r="D3255">
        <f t="shared" ca="1" si="50"/>
        <v>15.12</v>
      </c>
    </row>
    <row r="3256" spans="1:4" x14ac:dyDescent="0.3">
      <c r="A3256" s="1">
        <v>3.7746157407407409E-2</v>
      </c>
      <c r="B3256">
        <v>11.51</v>
      </c>
      <c r="D3256">
        <f t="shared" ca="1" si="50"/>
        <v>15.12</v>
      </c>
    </row>
    <row r="3257" spans="1:4" x14ac:dyDescent="0.3">
      <c r="A3257" s="1">
        <v>3.7757719907407408E-2</v>
      </c>
      <c r="B3257">
        <v>10.91</v>
      </c>
      <c r="D3257">
        <f t="shared" ca="1" si="50"/>
        <v>15.73</v>
      </c>
    </row>
    <row r="3258" spans="1:4" x14ac:dyDescent="0.3">
      <c r="A3258" s="1">
        <v>3.7769328703703704E-2</v>
      </c>
      <c r="B3258">
        <v>10.91</v>
      </c>
      <c r="D3258">
        <f t="shared" ca="1" si="50"/>
        <v>15.12</v>
      </c>
    </row>
    <row r="3259" spans="1:4" x14ac:dyDescent="0.3">
      <c r="A3259" s="1">
        <v>3.7780949074074074E-2</v>
      </c>
      <c r="B3259">
        <v>10.91</v>
      </c>
      <c r="D3259">
        <f t="shared" ca="1" si="50"/>
        <v>15.12</v>
      </c>
    </row>
    <row r="3260" spans="1:4" x14ac:dyDescent="0.3">
      <c r="A3260" s="1">
        <v>3.7792511574074074E-2</v>
      </c>
      <c r="B3260">
        <v>10.91</v>
      </c>
      <c r="D3260">
        <f t="shared" ca="1" si="50"/>
        <v>15.73</v>
      </c>
    </row>
    <row r="3261" spans="1:4" x14ac:dyDescent="0.3">
      <c r="A3261" s="1">
        <v>3.780412037037037E-2</v>
      </c>
      <c r="B3261">
        <v>11.51</v>
      </c>
      <c r="D3261">
        <f t="shared" ca="1" si="50"/>
        <v>13.92</v>
      </c>
    </row>
    <row r="3262" spans="1:4" x14ac:dyDescent="0.3">
      <c r="A3262" s="1">
        <v>3.7815706018518518E-2</v>
      </c>
      <c r="B3262">
        <v>10.91</v>
      </c>
      <c r="D3262">
        <f t="shared" ca="1" si="50"/>
        <v>15.12</v>
      </c>
    </row>
    <row r="3263" spans="1:4" x14ac:dyDescent="0.3">
      <c r="A3263" s="1">
        <v>3.7827314814814814E-2</v>
      </c>
      <c r="B3263">
        <v>10.3</v>
      </c>
      <c r="D3263">
        <f t="shared" ca="1" si="50"/>
        <v>15.73</v>
      </c>
    </row>
    <row r="3264" spans="1:4" x14ac:dyDescent="0.3">
      <c r="A3264" s="1">
        <v>3.783892361111111E-2</v>
      </c>
      <c r="B3264">
        <v>10.91</v>
      </c>
      <c r="D3264">
        <f t="shared" ca="1" si="50"/>
        <v>15.12</v>
      </c>
    </row>
    <row r="3265" spans="1:4" x14ac:dyDescent="0.3">
      <c r="A3265" s="1">
        <v>3.7850486111111109E-2</v>
      </c>
      <c r="B3265">
        <v>10.91</v>
      </c>
      <c r="D3265">
        <f t="shared" ca="1" si="50"/>
        <v>15.73</v>
      </c>
    </row>
    <row r="3266" spans="1:4" x14ac:dyDescent="0.3">
      <c r="A3266" s="1">
        <v>3.7862094907407405E-2</v>
      </c>
      <c r="B3266">
        <v>10.91</v>
      </c>
      <c r="D3266">
        <f t="shared" ca="1" si="50"/>
        <v>15.73</v>
      </c>
    </row>
    <row r="3267" spans="1:4" x14ac:dyDescent="0.3">
      <c r="A3267" s="1">
        <v>3.7873726851851849E-2</v>
      </c>
      <c r="B3267">
        <v>10.91</v>
      </c>
      <c r="D3267">
        <f t="shared" ref="D3267:D3330" ca="1" si="51">OFFSET($B$2,(ROW(D3266)-1)*5,0)</f>
        <v>15.73</v>
      </c>
    </row>
    <row r="3268" spans="1:4" x14ac:dyDescent="0.3">
      <c r="A3268" s="1">
        <v>3.7885289351851849E-2</v>
      </c>
      <c r="B3268">
        <v>10.91</v>
      </c>
      <c r="D3268">
        <f t="shared" ca="1" si="51"/>
        <v>15.73</v>
      </c>
    </row>
    <row r="3269" spans="1:4" x14ac:dyDescent="0.3">
      <c r="A3269" s="1">
        <v>3.7896898148148145E-2</v>
      </c>
      <c r="B3269">
        <v>10.91</v>
      </c>
      <c r="D3269">
        <f t="shared" ca="1" si="51"/>
        <v>15.12</v>
      </c>
    </row>
    <row r="3270" spans="1:4" x14ac:dyDescent="0.3">
      <c r="A3270" s="1">
        <v>3.7908472222222225E-2</v>
      </c>
      <c r="B3270">
        <v>11.51</v>
      </c>
      <c r="D3270">
        <f t="shared" ca="1" si="51"/>
        <v>15.73</v>
      </c>
    </row>
    <row r="3271" spans="1:4" x14ac:dyDescent="0.3">
      <c r="A3271" s="1">
        <v>3.7920081018518521E-2</v>
      </c>
      <c r="B3271">
        <v>11.51</v>
      </c>
      <c r="D3271">
        <f t="shared" ca="1" si="51"/>
        <v>15.12</v>
      </c>
    </row>
    <row r="3272" spans="1:4" x14ac:dyDescent="0.3">
      <c r="A3272" s="1">
        <v>3.7931689814814817E-2</v>
      </c>
      <c r="B3272">
        <v>10.91</v>
      </c>
      <c r="D3272">
        <f t="shared" ca="1" si="51"/>
        <v>15.12</v>
      </c>
    </row>
    <row r="3273" spans="1:4" x14ac:dyDescent="0.3">
      <c r="A3273" s="1">
        <v>3.7943275462962965E-2</v>
      </c>
      <c r="B3273">
        <v>10.3</v>
      </c>
      <c r="D3273">
        <f t="shared" ca="1" si="51"/>
        <v>15.73</v>
      </c>
    </row>
    <row r="3274" spans="1:4" x14ac:dyDescent="0.3">
      <c r="A3274" s="1">
        <v>3.7954884259259261E-2</v>
      </c>
      <c r="B3274">
        <v>10.91</v>
      </c>
      <c r="D3274">
        <f t="shared" ca="1" si="51"/>
        <v>15.73</v>
      </c>
    </row>
    <row r="3275" spans="1:4" x14ac:dyDescent="0.3">
      <c r="A3275" s="1">
        <v>3.7966446759259261E-2</v>
      </c>
      <c r="B3275">
        <v>10.91</v>
      </c>
      <c r="D3275">
        <f t="shared" ca="1" si="51"/>
        <v>15.73</v>
      </c>
    </row>
    <row r="3276" spans="1:4" x14ac:dyDescent="0.3">
      <c r="A3276" s="1">
        <v>3.7978055555555557E-2</v>
      </c>
      <c r="B3276">
        <v>9.6999999999999993</v>
      </c>
      <c r="D3276">
        <f t="shared" ca="1" si="51"/>
        <v>15.12</v>
      </c>
    </row>
    <row r="3277" spans="1:4" x14ac:dyDescent="0.3">
      <c r="A3277" s="1">
        <v>3.7989664351851853E-2</v>
      </c>
      <c r="B3277">
        <v>11.51</v>
      </c>
      <c r="D3277">
        <f t="shared" ca="1" si="51"/>
        <v>15.12</v>
      </c>
    </row>
    <row r="3278" spans="1:4" x14ac:dyDescent="0.3">
      <c r="A3278" s="1">
        <v>3.8001238425925926E-2</v>
      </c>
      <c r="B3278">
        <v>10.91</v>
      </c>
      <c r="D3278">
        <f t="shared" ca="1" si="51"/>
        <v>15.12</v>
      </c>
    </row>
    <row r="3279" spans="1:4" x14ac:dyDescent="0.3">
      <c r="A3279" s="1">
        <v>3.8012858796296296E-2</v>
      </c>
      <c r="B3279">
        <v>10.91</v>
      </c>
      <c r="D3279">
        <f t="shared" ca="1" si="51"/>
        <v>15.73</v>
      </c>
    </row>
    <row r="3280" spans="1:4" x14ac:dyDescent="0.3">
      <c r="A3280" s="1">
        <v>3.802443287037037E-2</v>
      </c>
      <c r="B3280">
        <v>10.3</v>
      </c>
      <c r="D3280">
        <f t="shared" ca="1" si="51"/>
        <v>15.12</v>
      </c>
    </row>
    <row r="3281" spans="1:4" x14ac:dyDescent="0.3">
      <c r="A3281" s="1">
        <v>3.8036041666666666E-2</v>
      </c>
      <c r="B3281">
        <v>11.51</v>
      </c>
      <c r="D3281">
        <f t="shared" ca="1" si="51"/>
        <v>15.73</v>
      </c>
    </row>
    <row r="3282" spans="1:4" x14ac:dyDescent="0.3">
      <c r="A3282" s="1">
        <v>3.8047650462962962E-2</v>
      </c>
      <c r="B3282">
        <v>10.91</v>
      </c>
      <c r="D3282">
        <f t="shared" ca="1" si="51"/>
        <v>15.12</v>
      </c>
    </row>
    <row r="3283" spans="1:4" x14ac:dyDescent="0.3">
      <c r="A3283" s="1">
        <v>3.8059212962962961E-2</v>
      </c>
      <c r="B3283">
        <v>10.91</v>
      </c>
      <c r="D3283">
        <f t="shared" ca="1" si="51"/>
        <v>14.52</v>
      </c>
    </row>
    <row r="3284" spans="1:4" x14ac:dyDescent="0.3">
      <c r="A3284" s="1">
        <v>3.8070833333333332E-2</v>
      </c>
      <c r="B3284">
        <v>10.91</v>
      </c>
      <c r="D3284">
        <f t="shared" ca="1" si="51"/>
        <v>15.73</v>
      </c>
    </row>
    <row r="3285" spans="1:4" x14ac:dyDescent="0.3">
      <c r="A3285" s="1">
        <v>3.8082407407407405E-2</v>
      </c>
      <c r="B3285">
        <v>9.6999999999999993</v>
      </c>
      <c r="D3285">
        <f t="shared" ca="1" si="51"/>
        <v>15.12</v>
      </c>
    </row>
    <row r="3286" spans="1:4" x14ac:dyDescent="0.3">
      <c r="A3286" s="1">
        <v>3.8094016203703701E-2</v>
      </c>
      <c r="B3286">
        <v>10.91</v>
      </c>
      <c r="D3286">
        <f t="shared" ca="1" si="51"/>
        <v>16.329999999999998</v>
      </c>
    </row>
    <row r="3287" spans="1:4" x14ac:dyDescent="0.3">
      <c r="A3287" s="1">
        <v>3.8105624999999997E-2</v>
      </c>
      <c r="B3287">
        <v>10.91</v>
      </c>
      <c r="D3287">
        <f t="shared" ca="1" si="51"/>
        <v>14.52</v>
      </c>
    </row>
    <row r="3288" spans="1:4" x14ac:dyDescent="0.3">
      <c r="A3288" s="1">
        <v>3.8117187499999997E-2</v>
      </c>
      <c r="B3288">
        <v>10.91</v>
      </c>
      <c r="D3288">
        <f t="shared" ca="1" si="51"/>
        <v>15.73</v>
      </c>
    </row>
    <row r="3289" spans="1:4" x14ac:dyDescent="0.3">
      <c r="A3289" s="1">
        <v>3.8128819444444448E-2</v>
      </c>
      <c r="B3289">
        <v>10.91</v>
      </c>
      <c r="D3289">
        <f t="shared" ca="1" si="51"/>
        <v>15.12</v>
      </c>
    </row>
    <row r="3290" spans="1:4" x14ac:dyDescent="0.3">
      <c r="A3290" s="1">
        <v>3.8140428240740744E-2</v>
      </c>
      <c r="B3290">
        <v>10.91</v>
      </c>
      <c r="D3290">
        <f t="shared" ca="1" si="51"/>
        <v>16.329999999999998</v>
      </c>
    </row>
    <row r="3291" spans="1:4" x14ac:dyDescent="0.3">
      <c r="A3291" s="1">
        <v>3.8151990740740743E-2</v>
      </c>
      <c r="B3291">
        <v>10.91</v>
      </c>
      <c r="D3291">
        <f t="shared" ca="1" si="51"/>
        <v>15.12</v>
      </c>
    </row>
    <row r="3292" spans="1:4" x14ac:dyDescent="0.3">
      <c r="A3292" s="1">
        <v>3.8163599537037039E-2</v>
      </c>
      <c r="B3292">
        <v>10.3</v>
      </c>
      <c r="D3292">
        <f t="shared" ca="1" si="51"/>
        <v>15.73</v>
      </c>
    </row>
    <row r="3293" spans="1:4" x14ac:dyDescent="0.3">
      <c r="A3293" s="1">
        <v>3.8175173611111113E-2</v>
      </c>
      <c r="B3293">
        <v>10.91</v>
      </c>
      <c r="D3293">
        <f t="shared" ca="1" si="51"/>
        <v>15.12</v>
      </c>
    </row>
    <row r="3294" spans="1:4" x14ac:dyDescent="0.3">
      <c r="A3294" s="1">
        <v>3.8186782407407409E-2</v>
      </c>
      <c r="B3294">
        <v>11.51</v>
      </c>
      <c r="D3294">
        <f t="shared" ca="1" si="51"/>
        <v>15.12</v>
      </c>
    </row>
    <row r="3295" spans="1:4" x14ac:dyDescent="0.3">
      <c r="A3295" s="1">
        <v>3.8198391203703705E-2</v>
      </c>
      <c r="B3295">
        <v>10.91</v>
      </c>
      <c r="D3295">
        <f t="shared" ca="1" si="51"/>
        <v>15.73</v>
      </c>
    </row>
    <row r="3296" spans="1:4" x14ac:dyDescent="0.3">
      <c r="A3296" s="1">
        <v>3.8209976851851853E-2</v>
      </c>
      <c r="B3296">
        <v>10.3</v>
      </c>
      <c r="D3296">
        <f t="shared" ca="1" si="51"/>
        <v>15.73</v>
      </c>
    </row>
    <row r="3297" spans="1:4" x14ac:dyDescent="0.3">
      <c r="A3297" s="1">
        <v>3.8221585648148149E-2</v>
      </c>
      <c r="B3297">
        <v>10.91</v>
      </c>
      <c r="D3297">
        <f t="shared" ca="1" si="51"/>
        <v>15.73</v>
      </c>
    </row>
    <row r="3298" spans="1:4" x14ac:dyDescent="0.3">
      <c r="A3298" s="1">
        <v>3.8233148148148148E-2</v>
      </c>
      <c r="B3298">
        <v>10.91</v>
      </c>
      <c r="D3298">
        <f t="shared" ca="1" si="51"/>
        <v>15.12</v>
      </c>
    </row>
    <row r="3299" spans="1:4" x14ac:dyDescent="0.3">
      <c r="A3299" s="1">
        <v>3.8244756944444444E-2</v>
      </c>
      <c r="B3299">
        <v>10.91</v>
      </c>
      <c r="D3299">
        <f t="shared" ca="1" si="51"/>
        <v>14.52</v>
      </c>
    </row>
    <row r="3300" spans="1:4" x14ac:dyDescent="0.3">
      <c r="A3300" s="1">
        <v>3.8256388888888888E-2</v>
      </c>
      <c r="B3300">
        <v>10.91</v>
      </c>
      <c r="D3300">
        <f t="shared" ca="1" si="51"/>
        <v>15.73</v>
      </c>
    </row>
    <row r="3301" spans="1:4" x14ac:dyDescent="0.3">
      <c r="A3301" s="1">
        <v>3.8267951388888888E-2</v>
      </c>
      <c r="B3301">
        <v>10.3</v>
      </c>
      <c r="D3301">
        <f t="shared" ca="1" si="51"/>
        <v>15.12</v>
      </c>
    </row>
    <row r="3302" spans="1:4" x14ac:dyDescent="0.3">
      <c r="A3302" s="1">
        <v>3.8279560185185184E-2</v>
      </c>
      <c r="B3302">
        <v>10.91</v>
      </c>
      <c r="D3302">
        <f t="shared" ca="1" si="51"/>
        <v>16.329999999999998</v>
      </c>
    </row>
    <row r="3303" spans="1:4" x14ac:dyDescent="0.3">
      <c r="A3303" s="1">
        <v>3.8291134259259257E-2</v>
      </c>
      <c r="B3303">
        <v>10.91</v>
      </c>
      <c r="D3303">
        <f t="shared" ca="1" si="51"/>
        <v>15.73</v>
      </c>
    </row>
    <row r="3304" spans="1:4" x14ac:dyDescent="0.3">
      <c r="A3304" s="1">
        <v>3.8302731481481479E-2</v>
      </c>
      <c r="B3304">
        <v>10.91</v>
      </c>
      <c r="D3304">
        <f t="shared" ca="1" si="51"/>
        <v>15.12</v>
      </c>
    </row>
    <row r="3305" spans="1:4" x14ac:dyDescent="0.3">
      <c r="A3305" s="1">
        <v>3.8314363425925924E-2</v>
      </c>
      <c r="B3305">
        <v>11.51</v>
      </c>
      <c r="D3305">
        <f t="shared" ca="1" si="51"/>
        <v>15.73</v>
      </c>
    </row>
    <row r="3306" spans="1:4" x14ac:dyDescent="0.3">
      <c r="A3306" s="1">
        <v>3.8325925925925923E-2</v>
      </c>
      <c r="B3306">
        <v>10.91</v>
      </c>
      <c r="D3306">
        <f t="shared" ca="1" si="51"/>
        <v>15.73</v>
      </c>
    </row>
    <row r="3307" spans="1:4" x14ac:dyDescent="0.3">
      <c r="A3307" s="1">
        <v>3.8337534722222219E-2</v>
      </c>
      <c r="B3307">
        <v>10.91</v>
      </c>
      <c r="D3307">
        <f t="shared" ca="1" si="51"/>
        <v>15.12</v>
      </c>
    </row>
    <row r="3308" spans="1:4" x14ac:dyDescent="0.3">
      <c r="A3308" s="1">
        <v>3.83491087962963E-2</v>
      </c>
      <c r="B3308">
        <v>9.6999999999999993</v>
      </c>
      <c r="D3308">
        <f t="shared" ca="1" si="51"/>
        <v>15.73</v>
      </c>
    </row>
    <row r="3309" spans="1:4" x14ac:dyDescent="0.3">
      <c r="A3309" s="1">
        <v>3.8360717592592596E-2</v>
      </c>
      <c r="B3309">
        <v>10.91</v>
      </c>
      <c r="D3309">
        <f t="shared" ca="1" si="51"/>
        <v>16.329999999999998</v>
      </c>
    </row>
    <row r="3310" spans="1:4" x14ac:dyDescent="0.3">
      <c r="A3310" s="1">
        <v>3.8372337962962966E-2</v>
      </c>
      <c r="B3310">
        <v>10.91</v>
      </c>
      <c r="D3310">
        <f t="shared" ca="1" si="51"/>
        <v>15.73</v>
      </c>
    </row>
    <row r="3311" spans="1:4" x14ac:dyDescent="0.3">
      <c r="A3311" s="1">
        <v>3.8383912037037039E-2</v>
      </c>
      <c r="B3311">
        <v>10.3</v>
      </c>
      <c r="D3311">
        <f t="shared" ca="1" si="51"/>
        <v>15.73</v>
      </c>
    </row>
    <row r="3312" spans="1:4" x14ac:dyDescent="0.3">
      <c r="A3312" s="1">
        <v>3.8395520833333335E-2</v>
      </c>
      <c r="B3312">
        <v>10.91</v>
      </c>
      <c r="D3312">
        <f t="shared" ca="1" si="51"/>
        <v>15.73</v>
      </c>
    </row>
    <row r="3313" spans="1:4" x14ac:dyDescent="0.3">
      <c r="A3313" s="1">
        <v>3.8407129629629631E-2</v>
      </c>
      <c r="B3313">
        <v>10.3</v>
      </c>
      <c r="D3313">
        <f t="shared" ca="1" si="51"/>
        <v>15.73</v>
      </c>
    </row>
    <row r="3314" spans="1:4" x14ac:dyDescent="0.3">
      <c r="A3314" s="1">
        <v>3.8418692129629631E-2</v>
      </c>
      <c r="B3314">
        <v>9.6999999999999993</v>
      </c>
      <c r="D3314">
        <f t="shared" ca="1" si="51"/>
        <v>15.73</v>
      </c>
    </row>
    <row r="3315" spans="1:4" x14ac:dyDescent="0.3">
      <c r="A3315" s="1">
        <v>3.8430300925925927E-2</v>
      </c>
      <c r="B3315">
        <v>10.91</v>
      </c>
      <c r="D3315">
        <f t="shared" ca="1" si="51"/>
        <v>15.73</v>
      </c>
    </row>
    <row r="3316" spans="1:4" x14ac:dyDescent="0.3">
      <c r="A3316" s="1">
        <v>3.8441875E-2</v>
      </c>
      <c r="B3316">
        <v>10.91</v>
      </c>
      <c r="D3316">
        <f t="shared" ca="1" si="51"/>
        <v>13.92</v>
      </c>
    </row>
    <row r="3317" spans="1:4" x14ac:dyDescent="0.3">
      <c r="A3317" s="1">
        <v>3.8453495370370371E-2</v>
      </c>
      <c r="B3317">
        <v>10.91</v>
      </c>
      <c r="D3317">
        <f t="shared" ca="1" si="51"/>
        <v>13.92</v>
      </c>
    </row>
    <row r="3318" spans="1:4" x14ac:dyDescent="0.3">
      <c r="A3318" s="1">
        <v>3.8465104166666667E-2</v>
      </c>
      <c r="B3318">
        <v>10.91</v>
      </c>
      <c r="D3318">
        <f t="shared" ca="1" si="51"/>
        <v>15.12</v>
      </c>
    </row>
    <row r="3319" spans="1:4" x14ac:dyDescent="0.3">
      <c r="A3319" s="1">
        <v>3.847667824074074E-2</v>
      </c>
      <c r="B3319">
        <v>10.91</v>
      </c>
      <c r="D3319">
        <f t="shared" ca="1" si="51"/>
        <v>15.73</v>
      </c>
    </row>
    <row r="3320" spans="1:4" x14ac:dyDescent="0.3">
      <c r="A3320" s="1">
        <v>3.8488287037037036E-2</v>
      </c>
      <c r="B3320">
        <v>10.91</v>
      </c>
      <c r="D3320">
        <f t="shared" ca="1" si="51"/>
        <v>15.73</v>
      </c>
    </row>
    <row r="3321" spans="1:4" x14ac:dyDescent="0.3">
      <c r="A3321" s="1">
        <v>3.8499849537037036E-2</v>
      </c>
      <c r="B3321">
        <v>10.91</v>
      </c>
      <c r="D3321">
        <f t="shared" ca="1" si="51"/>
        <v>15.73</v>
      </c>
    </row>
    <row r="3322" spans="1:4" x14ac:dyDescent="0.3">
      <c r="A3322" s="1">
        <v>3.851148148148148E-2</v>
      </c>
      <c r="B3322">
        <v>10.91</v>
      </c>
      <c r="D3322">
        <f t="shared" ca="1" si="51"/>
        <v>15.73</v>
      </c>
    </row>
    <row r="3323" spans="1:4" x14ac:dyDescent="0.3">
      <c r="A3323" s="1">
        <v>3.8523090277777776E-2</v>
      </c>
      <c r="B3323">
        <v>11.51</v>
      </c>
      <c r="D3323">
        <f t="shared" ca="1" si="51"/>
        <v>15.73</v>
      </c>
    </row>
    <row r="3324" spans="1:4" x14ac:dyDescent="0.3">
      <c r="A3324" s="1">
        <v>3.8534652777777775E-2</v>
      </c>
      <c r="B3324">
        <v>12.11</v>
      </c>
      <c r="D3324">
        <f t="shared" ca="1" si="51"/>
        <v>15.73</v>
      </c>
    </row>
    <row r="3325" spans="1:4" x14ac:dyDescent="0.3">
      <c r="A3325" s="1">
        <v>3.8546261574074071E-2</v>
      </c>
      <c r="B3325">
        <v>10.91</v>
      </c>
      <c r="D3325">
        <f t="shared" ca="1" si="51"/>
        <v>15.12</v>
      </c>
    </row>
    <row r="3326" spans="1:4" x14ac:dyDescent="0.3">
      <c r="A3326" s="1">
        <v>3.8557870370370367E-2</v>
      </c>
      <c r="B3326">
        <v>10.91</v>
      </c>
      <c r="D3326">
        <f t="shared" ca="1" si="51"/>
        <v>15.73</v>
      </c>
    </row>
    <row r="3327" spans="1:4" x14ac:dyDescent="0.3">
      <c r="A3327" s="1">
        <v>3.8569444444444448E-2</v>
      </c>
      <c r="B3327">
        <v>10.91</v>
      </c>
      <c r="D3327">
        <f t="shared" ca="1" si="51"/>
        <v>15.73</v>
      </c>
    </row>
    <row r="3328" spans="1:4" x14ac:dyDescent="0.3">
      <c r="A3328" s="1">
        <v>3.8581064814814818E-2</v>
      </c>
      <c r="B3328">
        <v>10.91</v>
      </c>
      <c r="D3328">
        <f t="shared" ca="1" si="51"/>
        <v>15.12</v>
      </c>
    </row>
    <row r="3329" spans="1:4" x14ac:dyDescent="0.3">
      <c r="A3329" s="1">
        <v>3.8592627314814817E-2</v>
      </c>
      <c r="B3329">
        <v>10.3</v>
      </c>
      <c r="D3329">
        <f t="shared" ca="1" si="51"/>
        <v>15.73</v>
      </c>
    </row>
    <row r="3330" spans="1:4" x14ac:dyDescent="0.3">
      <c r="A3330" s="1">
        <v>3.8604247685185188E-2</v>
      </c>
      <c r="B3330">
        <v>10.91</v>
      </c>
      <c r="D3330">
        <f t="shared" ca="1" si="51"/>
        <v>15.73</v>
      </c>
    </row>
    <row r="3331" spans="1:4" x14ac:dyDescent="0.3">
      <c r="A3331" s="1">
        <v>3.8615856481481484E-2</v>
      </c>
      <c r="B3331">
        <v>10.3</v>
      </c>
      <c r="D3331">
        <f t="shared" ref="D3331:D3394" ca="1" si="52">OFFSET($B$2,(ROW(D3330)-1)*5,0)</f>
        <v>15.73</v>
      </c>
    </row>
    <row r="3332" spans="1:4" x14ac:dyDescent="0.3">
      <c r="A3332" s="1">
        <v>3.8627430555555557E-2</v>
      </c>
      <c r="B3332">
        <v>10.91</v>
      </c>
      <c r="D3332">
        <f t="shared" ca="1" si="52"/>
        <v>15.73</v>
      </c>
    </row>
    <row r="3333" spans="1:4" x14ac:dyDescent="0.3">
      <c r="A3333" s="1">
        <v>3.8639027777777779E-2</v>
      </c>
      <c r="B3333">
        <v>11.51</v>
      </c>
      <c r="D3333">
        <f t="shared" ca="1" si="52"/>
        <v>15.73</v>
      </c>
    </row>
    <row r="3334" spans="1:4" x14ac:dyDescent="0.3">
      <c r="A3334" s="1">
        <v>3.8650613425925927E-2</v>
      </c>
      <c r="B3334">
        <v>10.3</v>
      </c>
      <c r="D3334">
        <f t="shared" ca="1" si="52"/>
        <v>15.73</v>
      </c>
    </row>
    <row r="3335" spans="1:4" x14ac:dyDescent="0.3">
      <c r="A3335" s="1">
        <v>3.8662222222222223E-2</v>
      </c>
      <c r="B3335">
        <v>10.91</v>
      </c>
      <c r="D3335">
        <f t="shared" ca="1" si="52"/>
        <v>15.73</v>
      </c>
    </row>
    <row r="3336" spans="1:4" x14ac:dyDescent="0.3">
      <c r="A3336" s="1">
        <v>3.8673831018518519E-2</v>
      </c>
      <c r="B3336">
        <v>11.51</v>
      </c>
      <c r="D3336">
        <f t="shared" ca="1" si="52"/>
        <v>15.73</v>
      </c>
    </row>
    <row r="3337" spans="1:4" x14ac:dyDescent="0.3">
      <c r="A3337" s="1">
        <v>3.8685393518518518E-2</v>
      </c>
      <c r="B3337">
        <v>10.91</v>
      </c>
      <c r="D3337">
        <f t="shared" ca="1" si="52"/>
        <v>15.73</v>
      </c>
    </row>
    <row r="3338" spans="1:4" x14ac:dyDescent="0.3">
      <c r="A3338" s="1">
        <v>3.8697013888888888E-2</v>
      </c>
      <c r="B3338">
        <v>10.3</v>
      </c>
      <c r="D3338">
        <f t="shared" ca="1" si="52"/>
        <v>16.329999999999998</v>
      </c>
    </row>
    <row r="3339" spans="1:4" x14ac:dyDescent="0.3">
      <c r="A3339" s="1">
        <v>3.8708587962962962E-2</v>
      </c>
      <c r="B3339">
        <v>11.51</v>
      </c>
      <c r="D3339">
        <f t="shared" ca="1" si="52"/>
        <v>15.73</v>
      </c>
    </row>
    <row r="3340" spans="1:4" x14ac:dyDescent="0.3">
      <c r="A3340" s="1">
        <v>3.8720196759259258E-2</v>
      </c>
      <c r="B3340">
        <v>11.51</v>
      </c>
      <c r="D3340">
        <f t="shared" ca="1" si="52"/>
        <v>16.93</v>
      </c>
    </row>
    <row r="3341" spans="1:4" x14ac:dyDescent="0.3">
      <c r="A3341" s="1">
        <v>3.8731805555555554E-2</v>
      </c>
      <c r="B3341">
        <v>10.91</v>
      </c>
      <c r="D3341">
        <f t="shared" ca="1" si="52"/>
        <v>14.52</v>
      </c>
    </row>
    <row r="3342" spans="1:4" x14ac:dyDescent="0.3">
      <c r="A3342" s="1">
        <v>3.8743379629629628E-2</v>
      </c>
      <c r="B3342">
        <v>10.91</v>
      </c>
      <c r="D3342">
        <f t="shared" ca="1" si="52"/>
        <v>15.73</v>
      </c>
    </row>
    <row r="3343" spans="1:4" x14ac:dyDescent="0.3">
      <c r="A3343" s="1">
        <v>3.8754988425925924E-2</v>
      </c>
      <c r="B3343">
        <v>10.91</v>
      </c>
      <c r="D3343">
        <f t="shared" ca="1" si="52"/>
        <v>15.73</v>
      </c>
    </row>
    <row r="3344" spans="1:4" x14ac:dyDescent="0.3">
      <c r="A3344" s="1">
        <v>3.8766608796296294E-2</v>
      </c>
      <c r="B3344">
        <v>10.91</v>
      </c>
      <c r="D3344">
        <f t="shared" ca="1" si="52"/>
        <v>16.329999999999998</v>
      </c>
    </row>
    <row r="3345" spans="1:4" x14ac:dyDescent="0.3">
      <c r="A3345" s="1">
        <v>3.8778171296296293E-2</v>
      </c>
      <c r="B3345">
        <v>10.91</v>
      </c>
      <c r="D3345">
        <f t="shared" ca="1" si="52"/>
        <v>15.73</v>
      </c>
    </row>
    <row r="3346" spans="1:4" x14ac:dyDescent="0.3">
      <c r="A3346" s="1">
        <v>3.8789791666666663E-2</v>
      </c>
      <c r="B3346">
        <v>11.51</v>
      </c>
      <c r="D3346">
        <f t="shared" ca="1" si="52"/>
        <v>13.32</v>
      </c>
    </row>
    <row r="3347" spans="1:4" x14ac:dyDescent="0.3">
      <c r="A3347" s="1">
        <v>3.880135416666667E-2</v>
      </c>
      <c r="B3347">
        <v>10.91</v>
      </c>
      <c r="D3347">
        <f t="shared" ca="1" si="52"/>
        <v>15.73</v>
      </c>
    </row>
    <row r="3348" spans="1:4" x14ac:dyDescent="0.3">
      <c r="A3348" s="1">
        <v>3.8812962962962966E-2</v>
      </c>
      <c r="B3348">
        <v>10.91</v>
      </c>
      <c r="D3348">
        <f t="shared" ca="1" si="52"/>
        <v>15.73</v>
      </c>
    </row>
    <row r="3349" spans="1:4" x14ac:dyDescent="0.3">
      <c r="A3349" s="1">
        <v>3.8824571759259262E-2</v>
      </c>
      <c r="B3349">
        <v>10.91</v>
      </c>
      <c r="D3349">
        <f t="shared" ca="1" si="52"/>
        <v>15.73</v>
      </c>
    </row>
    <row r="3350" spans="1:4" x14ac:dyDescent="0.3">
      <c r="A3350" s="1">
        <v>3.883615740740741E-2</v>
      </c>
      <c r="B3350">
        <v>10.91</v>
      </c>
      <c r="D3350">
        <f t="shared" ca="1" si="52"/>
        <v>15.73</v>
      </c>
    </row>
    <row r="3351" spans="1:4" x14ac:dyDescent="0.3">
      <c r="A3351" s="1">
        <v>3.8847766203703706E-2</v>
      </c>
      <c r="B3351">
        <v>10.91</v>
      </c>
      <c r="D3351">
        <f t="shared" ca="1" si="52"/>
        <v>15.73</v>
      </c>
    </row>
    <row r="3352" spans="1:4" x14ac:dyDescent="0.3">
      <c r="A3352" s="1">
        <v>3.8859328703703705E-2</v>
      </c>
      <c r="B3352">
        <v>10.91</v>
      </c>
      <c r="D3352">
        <f t="shared" ca="1" si="52"/>
        <v>15.12</v>
      </c>
    </row>
    <row r="3353" spans="1:4" x14ac:dyDescent="0.3">
      <c r="A3353" s="1">
        <v>3.8870937500000001E-2</v>
      </c>
      <c r="B3353">
        <v>10.91</v>
      </c>
      <c r="D3353">
        <f t="shared" ca="1" si="52"/>
        <v>15.73</v>
      </c>
    </row>
    <row r="3354" spans="1:4" x14ac:dyDescent="0.3">
      <c r="A3354" s="1">
        <v>3.8882557870370371E-2</v>
      </c>
      <c r="B3354">
        <v>10.91</v>
      </c>
      <c r="D3354">
        <f t="shared" ca="1" si="52"/>
        <v>15.73</v>
      </c>
    </row>
    <row r="3355" spans="1:4" x14ac:dyDescent="0.3">
      <c r="A3355" s="1">
        <v>3.8894131944444445E-2</v>
      </c>
      <c r="B3355">
        <v>11.51</v>
      </c>
      <c r="D3355">
        <f t="shared" ca="1" si="52"/>
        <v>15.73</v>
      </c>
    </row>
    <row r="3356" spans="1:4" x14ac:dyDescent="0.3">
      <c r="A3356" s="1">
        <v>3.8905740740740741E-2</v>
      </c>
      <c r="B3356">
        <v>10.3</v>
      </c>
      <c r="D3356">
        <f t="shared" ca="1" si="52"/>
        <v>16.329999999999998</v>
      </c>
    </row>
    <row r="3357" spans="1:4" x14ac:dyDescent="0.3">
      <c r="A3357" s="1">
        <v>3.8917314814814814E-2</v>
      </c>
      <c r="B3357">
        <v>11.51</v>
      </c>
      <c r="D3357">
        <f t="shared" ca="1" si="52"/>
        <v>16.329999999999998</v>
      </c>
    </row>
    <row r="3358" spans="1:4" x14ac:dyDescent="0.3">
      <c r="A3358" s="1">
        <v>3.892892361111111E-2</v>
      </c>
      <c r="B3358">
        <v>10.3</v>
      </c>
      <c r="D3358">
        <f t="shared" ca="1" si="52"/>
        <v>15.73</v>
      </c>
    </row>
    <row r="3359" spans="1:4" x14ac:dyDescent="0.3">
      <c r="A3359" s="1">
        <v>3.8940532407407406E-2</v>
      </c>
      <c r="B3359">
        <v>10.91</v>
      </c>
      <c r="D3359">
        <f t="shared" ca="1" si="52"/>
        <v>15.12</v>
      </c>
    </row>
    <row r="3360" spans="1:4" x14ac:dyDescent="0.3">
      <c r="A3360" s="1">
        <v>3.8952118055555554E-2</v>
      </c>
      <c r="B3360">
        <v>10.91</v>
      </c>
      <c r="D3360">
        <f t="shared" ca="1" si="52"/>
        <v>15.73</v>
      </c>
    </row>
    <row r="3361" spans="1:4" x14ac:dyDescent="0.3">
      <c r="A3361" s="1">
        <v>3.896372685185185E-2</v>
      </c>
      <c r="B3361">
        <v>10.91</v>
      </c>
      <c r="D3361">
        <f t="shared" ca="1" si="52"/>
        <v>15.73</v>
      </c>
    </row>
    <row r="3362" spans="1:4" x14ac:dyDescent="0.3">
      <c r="A3362" s="1">
        <v>3.8975335648148146E-2</v>
      </c>
      <c r="B3362">
        <v>10.91</v>
      </c>
      <c r="D3362">
        <f t="shared" ca="1" si="52"/>
        <v>15.73</v>
      </c>
    </row>
    <row r="3363" spans="1:4" x14ac:dyDescent="0.3">
      <c r="A3363" s="1">
        <v>3.8986898148148146E-2</v>
      </c>
      <c r="B3363">
        <v>10.91</v>
      </c>
      <c r="D3363">
        <f t="shared" ca="1" si="52"/>
        <v>14.52</v>
      </c>
    </row>
    <row r="3364" spans="1:4" x14ac:dyDescent="0.3">
      <c r="A3364" s="1">
        <v>3.8998506944444442E-2</v>
      </c>
      <c r="B3364">
        <v>10.91</v>
      </c>
      <c r="D3364">
        <f t="shared" ca="1" si="52"/>
        <v>16.329999999999998</v>
      </c>
    </row>
    <row r="3365" spans="1:4" x14ac:dyDescent="0.3">
      <c r="A3365" s="1">
        <v>3.9010081018518515E-2</v>
      </c>
      <c r="B3365">
        <v>10.91</v>
      </c>
      <c r="D3365">
        <f t="shared" ca="1" si="52"/>
        <v>15.73</v>
      </c>
    </row>
    <row r="3366" spans="1:4" x14ac:dyDescent="0.3">
      <c r="A3366" s="1">
        <v>3.9021689814814818E-2</v>
      </c>
      <c r="B3366">
        <v>10.91</v>
      </c>
      <c r="D3366">
        <f t="shared" ca="1" si="52"/>
        <v>15.73</v>
      </c>
    </row>
    <row r="3367" spans="1:4" x14ac:dyDescent="0.3">
      <c r="A3367" s="1">
        <v>3.9033310185185188E-2</v>
      </c>
      <c r="B3367">
        <v>10.91</v>
      </c>
      <c r="D3367">
        <f t="shared" ca="1" si="52"/>
        <v>15.73</v>
      </c>
    </row>
    <row r="3368" spans="1:4" x14ac:dyDescent="0.3">
      <c r="A3368" s="1">
        <v>3.9044884259259262E-2</v>
      </c>
      <c r="B3368">
        <v>10.91</v>
      </c>
      <c r="D3368">
        <f t="shared" ca="1" si="52"/>
        <v>15.73</v>
      </c>
    </row>
    <row r="3369" spans="1:4" x14ac:dyDescent="0.3">
      <c r="A3369" s="1">
        <v>3.9056493055555558E-2</v>
      </c>
      <c r="B3369">
        <v>12.11</v>
      </c>
      <c r="D3369">
        <f t="shared" ca="1" si="52"/>
        <v>15.73</v>
      </c>
    </row>
    <row r="3370" spans="1:4" x14ac:dyDescent="0.3">
      <c r="A3370" s="1">
        <v>3.9068067129629631E-2</v>
      </c>
      <c r="B3370">
        <v>10.91</v>
      </c>
      <c r="D3370">
        <f t="shared" ca="1" si="52"/>
        <v>15.73</v>
      </c>
    </row>
    <row r="3371" spans="1:4" x14ac:dyDescent="0.3">
      <c r="A3371" s="1">
        <v>3.9079664351851853E-2</v>
      </c>
      <c r="B3371">
        <v>10.91</v>
      </c>
      <c r="D3371">
        <f t="shared" ca="1" si="52"/>
        <v>15.12</v>
      </c>
    </row>
    <row r="3372" spans="1:4" x14ac:dyDescent="0.3">
      <c r="A3372" s="1">
        <v>3.9091296296296298E-2</v>
      </c>
      <c r="B3372">
        <v>10.91</v>
      </c>
      <c r="D3372">
        <f t="shared" ca="1" si="52"/>
        <v>15.73</v>
      </c>
    </row>
    <row r="3373" spans="1:4" x14ac:dyDescent="0.3">
      <c r="A3373" s="1">
        <v>3.9102858796296297E-2</v>
      </c>
      <c r="B3373">
        <v>10.91</v>
      </c>
      <c r="D3373">
        <f t="shared" ca="1" si="52"/>
        <v>15.73</v>
      </c>
    </row>
    <row r="3374" spans="1:4" x14ac:dyDescent="0.3">
      <c r="A3374" s="1">
        <v>3.9114467592592593E-2</v>
      </c>
      <c r="B3374">
        <v>10.91</v>
      </c>
      <c r="D3374">
        <f t="shared" ca="1" si="52"/>
        <v>15.73</v>
      </c>
    </row>
    <row r="3375" spans="1:4" x14ac:dyDescent="0.3">
      <c r="A3375" s="1">
        <v>3.9126076388888889E-2</v>
      </c>
      <c r="B3375">
        <v>10.91</v>
      </c>
      <c r="D3375">
        <f t="shared" ca="1" si="52"/>
        <v>15.73</v>
      </c>
    </row>
    <row r="3376" spans="1:4" x14ac:dyDescent="0.3">
      <c r="A3376" s="1">
        <v>3.9137650462962963E-2</v>
      </c>
      <c r="B3376">
        <v>10.91</v>
      </c>
      <c r="D3376">
        <f t="shared" ca="1" si="52"/>
        <v>15.12</v>
      </c>
    </row>
    <row r="3377" spans="1:4" x14ac:dyDescent="0.3">
      <c r="A3377" s="1">
        <v>3.9149259259259259E-2</v>
      </c>
      <c r="B3377">
        <v>10.91</v>
      </c>
      <c r="D3377">
        <f t="shared" ca="1" si="52"/>
        <v>15.73</v>
      </c>
    </row>
    <row r="3378" spans="1:4" x14ac:dyDescent="0.3">
      <c r="A3378" s="1">
        <v>3.9160844907407406E-2</v>
      </c>
      <c r="B3378">
        <v>11.51</v>
      </c>
      <c r="D3378">
        <f t="shared" ca="1" si="52"/>
        <v>15.73</v>
      </c>
    </row>
    <row r="3379" spans="1:4" x14ac:dyDescent="0.3">
      <c r="A3379" s="1">
        <v>3.9172453703703702E-2</v>
      </c>
      <c r="B3379">
        <v>9.1</v>
      </c>
      <c r="D3379">
        <f t="shared" ca="1" si="52"/>
        <v>15.73</v>
      </c>
    </row>
    <row r="3380" spans="1:4" x14ac:dyDescent="0.3">
      <c r="A3380" s="1">
        <v>3.9184062499999998E-2</v>
      </c>
      <c r="B3380">
        <v>13.32</v>
      </c>
      <c r="D3380">
        <f t="shared" ca="1" si="52"/>
        <v>15.12</v>
      </c>
    </row>
    <row r="3381" spans="1:4" x14ac:dyDescent="0.3">
      <c r="A3381" s="1">
        <v>3.9195624999999998E-2</v>
      </c>
      <c r="B3381">
        <v>10.91</v>
      </c>
      <c r="D3381">
        <f t="shared" ca="1" si="52"/>
        <v>16.329999999999998</v>
      </c>
    </row>
    <row r="3382" spans="1:4" x14ac:dyDescent="0.3">
      <c r="A3382" s="1">
        <v>3.9207233796296294E-2</v>
      </c>
      <c r="B3382">
        <v>10.91</v>
      </c>
      <c r="D3382">
        <f t="shared" ca="1" si="52"/>
        <v>15.12</v>
      </c>
    </row>
    <row r="3383" spans="1:4" x14ac:dyDescent="0.3">
      <c r="A3383" s="1">
        <v>3.9218807870370367E-2</v>
      </c>
      <c r="B3383">
        <v>9.6999999999999993</v>
      </c>
      <c r="D3383">
        <f t="shared" ca="1" si="52"/>
        <v>15.73</v>
      </c>
    </row>
    <row r="3384" spans="1:4" x14ac:dyDescent="0.3">
      <c r="A3384" s="1">
        <v>3.9230416666666663E-2</v>
      </c>
      <c r="B3384">
        <v>10.91</v>
      </c>
      <c r="D3384">
        <f t="shared" ca="1" si="52"/>
        <v>15.73</v>
      </c>
    </row>
    <row r="3385" spans="1:4" x14ac:dyDescent="0.3">
      <c r="A3385" s="1">
        <v>3.9242037037037034E-2</v>
      </c>
      <c r="B3385">
        <v>10.91</v>
      </c>
      <c r="D3385">
        <f t="shared" ca="1" si="52"/>
        <v>15.73</v>
      </c>
    </row>
    <row r="3386" spans="1:4" x14ac:dyDescent="0.3">
      <c r="A3386" s="1">
        <v>3.9253611111111114E-2</v>
      </c>
      <c r="B3386">
        <v>10.91</v>
      </c>
      <c r="D3386">
        <f t="shared" ca="1" si="52"/>
        <v>15.73</v>
      </c>
    </row>
    <row r="3387" spans="1:4" x14ac:dyDescent="0.3">
      <c r="A3387" s="1">
        <v>3.926521990740741E-2</v>
      </c>
      <c r="B3387">
        <v>10.91</v>
      </c>
      <c r="D3387">
        <f t="shared" ca="1" si="52"/>
        <v>15.73</v>
      </c>
    </row>
    <row r="3388" spans="1:4" x14ac:dyDescent="0.3">
      <c r="A3388" s="1">
        <v>3.927678240740741E-2</v>
      </c>
      <c r="B3388">
        <v>10.91</v>
      </c>
      <c r="D3388">
        <f t="shared" ca="1" si="52"/>
        <v>15.12</v>
      </c>
    </row>
    <row r="3389" spans="1:4" x14ac:dyDescent="0.3">
      <c r="A3389" s="1">
        <v>3.9288391203703706E-2</v>
      </c>
      <c r="B3389">
        <v>10.91</v>
      </c>
      <c r="D3389">
        <f t="shared" ca="1" si="52"/>
        <v>15.12</v>
      </c>
    </row>
    <row r="3390" spans="1:4" x14ac:dyDescent="0.3">
      <c r="A3390" s="1">
        <v>3.930002314814815E-2</v>
      </c>
      <c r="B3390">
        <v>10.91</v>
      </c>
      <c r="D3390">
        <f t="shared" ca="1" si="52"/>
        <v>16.329999999999998</v>
      </c>
    </row>
    <row r="3391" spans="1:4" x14ac:dyDescent="0.3">
      <c r="A3391" s="1">
        <v>3.9311585648148149E-2</v>
      </c>
      <c r="B3391">
        <v>12.11</v>
      </c>
      <c r="D3391">
        <f t="shared" ca="1" si="52"/>
        <v>13.32</v>
      </c>
    </row>
    <row r="3392" spans="1:4" x14ac:dyDescent="0.3">
      <c r="A3392" s="1">
        <v>3.9323194444444445E-2</v>
      </c>
      <c r="B3392">
        <v>10.91</v>
      </c>
      <c r="D3392">
        <f t="shared" ca="1" si="52"/>
        <v>16.329999999999998</v>
      </c>
    </row>
    <row r="3393" spans="1:4" x14ac:dyDescent="0.3">
      <c r="A3393" s="1">
        <v>3.9334768518518519E-2</v>
      </c>
      <c r="B3393">
        <v>10.91</v>
      </c>
      <c r="D3393">
        <f t="shared" ca="1" si="52"/>
        <v>15.73</v>
      </c>
    </row>
    <row r="3394" spans="1:4" x14ac:dyDescent="0.3">
      <c r="A3394" s="1">
        <v>3.9346377314814815E-2</v>
      </c>
      <c r="B3394">
        <v>12.72</v>
      </c>
      <c r="D3394">
        <f t="shared" ca="1" si="52"/>
        <v>15.73</v>
      </c>
    </row>
    <row r="3395" spans="1:4" x14ac:dyDescent="0.3">
      <c r="A3395" s="1">
        <v>3.9357997685185185E-2</v>
      </c>
      <c r="B3395">
        <v>10.91</v>
      </c>
      <c r="D3395">
        <f t="shared" ref="D3395:D3458" ca="1" si="53">OFFSET($B$2,(ROW(D3394)-1)*5,0)</f>
        <v>15.12</v>
      </c>
    </row>
    <row r="3396" spans="1:4" x14ac:dyDescent="0.3">
      <c r="A3396" s="1">
        <v>3.9369560185185185E-2</v>
      </c>
      <c r="B3396">
        <v>10.91</v>
      </c>
      <c r="D3396">
        <f t="shared" ca="1" si="53"/>
        <v>15.73</v>
      </c>
    </row>
    <row r="3397" spans="1:4" x14ac:dyDescent="0.3">
      <c r="A3397" s="1">
        <v>3.9381168981481481E-2</v>
      </c>
      <c r="B3397">
        <v>10.91</v>
      </c>
      <c r="D3397">
        <f t="shared" ca="1" si="53"/>
        <v>16.329999999999998</v>
      </c>
    </row>
    <row r="3398" spans="1:4" x14ac:dyDescent="0.3">
      <c r="A3398" s="1">
        <v>3.9392789351851851E-2</v>
      </c>
      <c r="B3398">
        <v>10.91</v>
      </c>
      <c r="D3398">
        <f t="shared" ca="1" si="53"/>
        <v>15.73</v>
      </c>
    </row>
    <row r="3399" spans="1:4" x14ac:dyDescent="0.3">
      <c r="A3399" s="1">
        <v>3.940435185185185E-2</v>
      </c>
      <c r="B3399">
        <v>11.51</v>
      </c>
      <c r="D3399">
        <f t="shared" ca="1" si="53"/>
        <v>15.73</v>
      </c>
    </row>
    <row r="3400" spans="1:4" x14ac:dyDescent="0.3">
      <c r="A3400" s="1">
        <v>3.9415960648148146E-2</v>
      </c>
      <c r="B3400">
        <v>10.91</v>
      </c>
      <c r="D3400">
        <f t="shared" ca="1" si="53"/>
        <v>15.73</v>
      </c>
    </row>
    <row r="3401" spans="1:4" x14ac:dyDescent="0.3">
      <c r="A3401" s="1">
        <v>3.9427546296296294E-2</v>
      </c>
      <c r="B3401">
        <v>11.51</v>
      </c>
      <c r="D3401">
        <f t="shared" ca="1" si="53"/>
        <v>15.73</v>
      </c>
    </row>
    <row r="3402" spans="1:4" x14ac:dyDescent="0.3">
      <c r="A3402" s="1">
        <v>3.943915509259259E-2</v>
      </c>
      <c r="B3402">
        <v>10.91</v>
      </c>
      <c r="D3402">
        <f t="shared" ca="1" si="53"/>
        <v>13.32</v>
      </c>
    </row>
    <row r="3403" spans="1:4" x14ac:dyDescent="0.3">
      <c r="A3403" s="1">
        <v>3.9450763888888886E-2</v>
      </c>
      <c r="B3403">
        <v>10.3</v>
      </c>
      <c r="D3403">
        <f t="shared" ca="1" si="53"/>
        <v>15.73</v>
      </c>
    </row>
    <row r="3404" spans="1:4" x14ac:dyDescent="0.3">
      <c r="A3404" s="1">
        <v>3.9462326388888892E-2</v>
      </c>
      <c r="B3404">
        <v>10.91</v>
      </c>
      <c r="D3404">
        <f t="shared" ca="1" si="53"/>
        <v>15.73</v>
      </c>
    </row>
    <row r="3405" spans="1:4" x14ac:dyDescent="0.3">
      <c r="A3405" s="1">
        <v>3.9473946759259262E-2</v>
      </c>
      <c r="B3405">
        <v>11.51</v>
      </c>
      <c r="D3405">
        <f t="shared" ca="1" si="53"/>
        <v>15.73</v>
      </c>
    </row>
    <row r="3406" spans="1:4" x14ac:dyDescent="0.3">
      <c r="A3406" s="1">
        <v>3.9485509259259262E-2</v>
      </c>
      <c r="B3406">
        <v>11.51</v>
      </c>
      <c r="D3406">
        <f t="shared" ca="1" si="53"/>
        <v>15.73</v>
      </c>
    </row>
    <row r="3407" spans="1:4" x14ac:dyDescent="0.3">
      <c r="A3407" s="1">
        <v>3.9497129629629632E-2</v>
      </c>
      <c r="B3407">
        <v>10.91</v>
      </c>
      <c r="D3407">
        <f t="shared" ca="1" si="53"/>
        <v>15.12</v>
      </c>
    </row>
    <row r="3408" spans="1:4" x14ac:dyDescent="0.3">
      <c r="A3408" s="1">
        <v>3.9508750000000002E-2</v>
      </c>
      <c r="B3408">
        <v>10.91</v>
      </c>
      <c r="D3408">
        <f t="shared" ca="1" si="53"/>
        <v>15.73</v>
      </c>
    </row>
    <row r="3409" spans="1:4" x14ac:dyDescent="0.3">
      <c r="A3409" s="1">
        <v>3.9520312500000002E-2</v>
      </c>
      <c r="B3409">
        <v>11.51</v>
      </c>
      <c r="D3409">
        <f t="shared" ca="1" si="53"/>
        <v>15.73</v>
      </c>
    </row>
    <row r="3410" spans="1:4" x14ac:dyDescent="0.3">
      <c r="A3410" s="1">
        <v>3.9531921296296298E-2</v>
      </c>
      <c r="B3410">
        <v>10.91</v>
      </c>
      <c r="D3410">
        <f t="shared" ca="1" si="53"/>
        <v>15.12</v>
      </c>
    </row>
    <row r="3411" spans="1:4" x14ac:dyDescent="0.3">
      <c r="A3411" s="1">
        <v>3.9543483796296297E-2</v>
      </c>
      <c r="B3411">
        <v>11.51</v>
      </c>
      <c r="D3411">
        <f t="shared" ca="1" si="53"/>
        <v>15.73</v>
      </c>
    </row>
    <row r="3412" spans="1:4" x14ac:dyDescent="0.3">
      <c r="A3412" s="1">
        <v>3.9555115740740741E-2</v>
      </c>
      <c r="B3412">
        <v>10.91</v>
      </c>
      <c r="D3412">
        <f t="shared" ca="1" si="53"/>
        <v>15.73</v>
      </c>
    </row>
    <row r="3413" spans="1:4" x14ac:dyDescent="0.3">
      <c r="A3413" s="1">
        <v>3.9566724537037037E-2</v>
      </c>
      <c r="B3413">
        <v>10.91</v>
      </c>
      <c r="D3413">
        <f t="shared" ca="1" si="53"/>
        <v>15.73</v>
      </c>
    </row>
    <row r="3414" spans="1:4" x14ac:dyDescent="0.3">
      <c r="A3414" s="1">
        <v>3.9578287037037037E-2</v>
      </c>
      <c r="B3414">
        <v>10.91</v>
      </c>
      <c r="D3414">
        <f t="shared" ca="1" si="53"/>
        <v>15.73</v>
      </c>
    </row>
    <row r="3415" spans="1:4" x14ac:dyDescent="0.3">
      <c r="A3415" s="1">
        <v>3.9589895833333333E-2</v>
      </c>
      <c r="B3415">
        <v>10.91</v>
      </c>
      <c r="D3415">
        <f t="shared" ca="1" si="53"/>
        <v>15.73</v>
      </c>
    </row>
    <row r="3416" spans="1:4" x14ac:dyDescent="0.3">
      <c r="A3416" s="1">
        <v>3.9601504629629629E-2</v>
      </c>
      <c r="B3416">
        <v>10.3</v>
      </c>
      <c r="D3416">
        <f t="shared" ca="1" si="53"/>
        <v>15.73</v>
      </c>
    </row>
    <row r="3417" spans="1:4" x14ac:dyDescent="0.3">
      <c r="A3417" s="1">
        <v>3.9613078703703702E-2</v>
      </c>
      <c r="B3417">
        <v>10.91</v>
      </c>
      <c r="D3417">
        <f t="shared" ca="1" si="53"/>
        <v>15.73</v>
      </c>
    </row>
    <row r="3418" spans="1:4" x14ac:dyDescent="0.3">
      <c r="A3418" s="1">
        <v>3.9624699074074073E-2</v>
      </c>
      <c r="B3418">
        <v>10.91</v>
      </c>
      <c r="D3418">
        <f t="shared" ca="1" si="53"/>
        <v>15.73</v>
      </c>
    </row>
    <row r="3419" spans="1:4" x14ac:dyDescent="0.3">
      <c r="A3419" s="1">
        <v>3.9636273148148146E-2</v>
      </c>
      <c r="B3419">
        <v>10.91</v>
      </c>
      <c r="D3419">
        <f t="shared" ca="1" si="53"/>
        <v>16.329999999999998</v>
      </c>
    </row>
    <row r="3420" spans="1:4" x14ac:dyDescent="0.3">
      <c r="A3420" s="1">
        <v>3.9647881944444442E-2</v>
      </c>
      <c r="B3420">
        <v>10.91</v>
      </c>
      <c r="D3420">
        <f t="shared" ca="1" si="53"/>
        <v>15.73</v>
      </c>
    </row>
    <row r="3421" spans="1:4" x14ac:dyDescent="0.3">
      <c r="A3421" s="1">
        <v>3.9659490740740738E-2</v>
      </c>
      <c r="B3421">
        <v>10.91</v>
      </c>
      <c r="D3421">
        <f t="shared" ca="1" si="53"/>
        <v>15.73</v>
      </c>
    </row>
    <row r="3422" spans="1:4" x14ac:dyDescent="0.3">
      <c r="A3422" s="1">
        <v>3.9671053240740738E-2</v>
      </c>
      <c r="B3422">
        <v>11.51</v>
      </c>
      <c r="D3422">
        <f t="shared" ca="1" si="53"/>
        <v>15.73</v>
      </c>
    </row>
    <row r="3423" spans="1:4" x14ac:dyDescent="0.3">
      <c r="A3423" s="1">
        <v>3.9682662037037034E-2</v>
      </c>
      <c r="B3423">
        <v>10.91</v>
      </c>
      <c r="D3423">
        <f t="shared" ca="1" si="53"/>
        <v>15.73</v>
      </c>
    </row>
    <row r="3424" spans="1:4" x14ac:dyDescent="0.3">
      <c r="A3424" s="1">
        <v>3.9694247685185188E-2</v>
      </c>
      <c r="B3424">
        <v>10.91</v>
      </c>
      <c r="D3424">
        <f t="shared" ca="1" si="53"/>
        <v>15.12</v>
      </c>
    </row>
    <row r="3425" spans="1:4" x14ac:dyDescent="0.3">
      <c r="A3425" s="1">
        <v>3.9705868055555558E-2</v>
      </c>
      <c r="B3425">
        <v>10.91</v>
      </c>
      <c r="D3425">
        <f t="shared" ca="1" si="53"/>
        <v>16.329999999999998</v>
      </c>
    </row>
    <row r="3426" spans="1:4" x14ac:dyDescent="0.3">
      <c r="A3426" s="1">
        <v>3.971746527777778E-2</v>
      </c>
      <c r="B3426">
        <v>10.91</v>
      </c>
      <c r="D3426">
        <f t="shared" ca="1" si="53"/>
        <v>15.73</v>
      </c>
    </row>
    <row r="3427" spans="1:4" x14ac:dyDescent="0.3">
      <c r="A3427" s="1">
        <v>3.9729039351851854E-2</v>
      </c>
      <c r="B3427">
        <v>10.91</v>
      </c>
      <c r="D3427">
        <f t="shared" ca="1" si="53"/>
        <v>15.73</v>
      </c>
    </row>
    <row r="3428" spans="1:4" x14ac:dyDescent="0.3">
      <c r="A3428" s="1">
        <v>3.974064814814815E-2</v>
      </c>
      <c r="B3428">
        <v>10.91</v>
      </c>
      <c r="D3428">
        <f t="shared" ca="1" si="53"/>
        <v>15.73</v>
      </c>
    </row>
    <row r="3429" spans="1:4" x14ac:dyDescent="0.3">
      <c r="A3429" s="1">
        <v>3.975226851851852E-2</v>
      </c>
      <c r="B3429">
        <v>10.91</v>
      </c>
      <c r="D3429">
        <f t="shared" ca="1" si="53"/>
        <v>15.73</v>
      </c>
    </row>
    <row r="3430" spans="1:4" x14ac:dyDescent="0.3">
      <c r="A3430" s="1">
        <v>3.9763842592592594E-2</v>
      </c>
      <c r="B3430">
        <v>11.51</v>
      </c>
      <c r="D3430">
        <f t="shared" ca="1" si="53"/>
        <v>16.329999999999998</v>
      </c>
    </row>
    <row r="3431" spans="1:4" x14ac:dyDescent="0.3">
      <c r="A3431" s="1">
        <v>3.977545138888889E-2</v>
      </c>
      <c r="B3431">
        <v>10.91</v>
      </c>
      <c r="D3431">
        <f t="shared" ca="1" si="53"/>
        <v>15.73</v>
      </c>
    </row>
    <row r="3432" spans="1:4" x14ac:dyDescent="0.3">
      <c r="A3432" s="1">
        <v>3.9787013888888889E-2</v>
      </c>
      <c r="B3432">
        <v>10.91</v>
      </c>
      <c r="D3432">
        <f t="shared" ca="1" si="53"/>
        <v>15.73</v>
      </c>
    </row>
    <row r="3433" spans="1:4" x14ac:dyDescent="0.3">
      <c r="A3433" s="1">
        <v>3.9798622685185185E-2</v>
      </c>
      <c r="B3433">
        <v>10.91</v>
      </c>
      <c r="D3433">
        <f t="shared" ca="1" si="53"/>
        <v>16.329999999999998</v>
      </c>
    </row>
    <row r="3434" spans="1:4" x14ac:dyDescent="0.3">
      <c r="A3434" s="1">
        <v>3.9810243055555555E-2</v>
      </c>
      <c r="B3434">
        <v>10.91</v>
      </c>
      <c r="D3434">
        <f t="shared" ca="1" si="53"/>
        <v>15.73</v>
      </c>
    </row>
    <row r="3435" spans="1:4" x14ac:dyDescent="0.3">
      <c r="A3435" s="1">
        <v>3.9821817129629629E-2</v>
      </c>
      <c r="B3435">
        <v>10.3</v>
      </c>
      <c r="D3435">
        <f t="shared" ca="1" si="53"/>
        <v>16.329999999999998</v>
      </c>
    </row>
    <row r="3436" spans="1:4" x14ac:dyDescent="0.3">
      <c r="A3436" s="1">
        <v>3.9833425925925925E-2</v>
      </c>
      <c r="B3436">
        <v>10.91</v>
      </c>
      <c r="D3436">
        <f t="shared" ca="1" si="53"/>
        <v>15.73</v>
      </c>
    </row>
    <row r="3437" spans="1:4" x14ac:dyDescent="0.3">
      <c r="A3437" s="1">
        <v>3.9844999999999998E-2</v>
      </c>
      <c r="B3437">
        <v>10.91</v>
      </c>
      <c r="D3437">
        <f t="shared" ca="1" si="53"/>
        <v>15.73</v>
      </c>
    </row>
    <row r="3438" spans="1:4" x14ac:dyDescent="0.3">
      <c r="A3438" s="1">
        <v>3.9856608796296294E-2</v>
      </c>
      <c r="B3438">
        <v>10.91</v>
      </c>
      <c r="D3438">
        <f t="shared" ca="1" si="53"/>
        <v>16.329999999999998</v>
      </c>
    </row>
    <row r="3439" spans="1:4" x14ac:dyDescent="0.3">
      <c r="A3439" s="1">
        <v>3.9868217592592591E-2</v>
      </c>
      <c r="B3439">
        <v>10.91</v>
      </c>
      <c r="D3439">
        <f t="shared" ca="1" si="53"/>
        <v>15.73</v>
      </c>
    </row>
    <row r="3440" spans="1:4" x14ac:dyDescent="0.3">
      <c r="A3440" s="1">
        <v>3.987978009259259E-2</v>
      </c>
      <c r="B3440">
        <v>10.91</v>
      </c>
      <c r="D3440">
        <f t="shared" ca="1" si="53"/>
        <v>16.329999999999998</v>
      </c>
    </row>
    <row r="3441" spans="1:4" x14ac:dyDescent="0.3">
      <c r="A3441" s="1">
        <v>3.9891412037037034E-2</v>
      </c>
      <c r="B3441">
        <v>10.91</v>
      </c>
      <c r="D3441">
        <f t="shared" ca="1" si="53"/>
        <v>16.329999999999998</v>
      </c>
    </row>
    <row r="3442" spans="1:4" x14ac:dyDescent="0.3">
      <c r="A3442" s="1">
        <v>3.9902974537037034E-2</v>
      </c>
      <c r="B3442">
        <v>10.91</v>
      </c>
      <c r="D3442">
        <f t="shared" ca="1" si="53"/>
        <v>15.12</v>
      </c>
    </row>
    <row r="3443" spans="1:4" x14ac:dyDescent="0.3">
      <c r="A3443" s="1">
        <v>3.9914583333333337E-2</v>
      </c>
      <c r="B3443">
        <v>10.91</v>
      </c>
      <c r="D3443">
        <f t="shared" ca="1" si="53"/>
        <v>15.73</v>
      </c>
    </row>
    <row r="3444" spans="1:4" x14ac:dyDescent="0.3">
      <c r="A3444" s="1">
        <v>3.9926192129629633E-2</v>
      </c>
      <c r="B3444">
        <v>10.91</v>
      </c>
      <c r="D3444">
        <f t="shared" ca="1" si="53"/>
        <v>15.73</v>
      </c>
    </row>
    <row r="3445" spans="1:4" x14ac:dyDescent="0.3">
      <c r="A3445" s="1">
        <v>3.9937766203703706E-2</v>
      </c>
      <c r="B3445">
        <v>12.11</v>
      </c>
      <c r="D3445">
        <f t="shared" ca="1" si="53"/>
        <v>16.329999999999998</v>
      </c>
    </row>
    <row r="3446" spans="1:4" x14ac:dyDescent="0.3">
      <c r="A3446" s="1">
        <v>3.9949386574074076E-2</v>
      </c>
      <c r="B3446">
        <v>10.91</v>
      </c>
      <c r="D3446">
        <f t="shared" ca="1" si="53"/>
        <v>15.73</v>
      </c>
    </row>
    <row r="3447" spans="1:4" x14ac:dyDescent="0.3">
      <c r="A3447" s="1">
        <v>3.9960995370370372E-2</v>
      </c>
      <c r="B3447">
        <v>10.91</v>
      </c>
      <c r="D3447">
        <f t="shared" ca="1" si="53"/>
        <v>15.73</v>
      </c>
    </row>
    <row r="3448" spans="1:4" x14ac:dyDescent="0.3">
      <c r="A3448" s="1">
        <v>3.9972557870370372E-2</v>
      </c>
      <c r="B3448">
        <v>10.3</v>
      </c>
      <c r="D3448">
        <f t="shared" ca="1" si="53"/>
        <v>16.329999999999998</v>
      </c>
    </row>
    <row r="3449" spans="1:4" x14ac:dyDescent="0.3">
      <c r="A3449" s="1">
        <v>3.9984178240740742E-2</v>
      </c>
      <c r="B3449">
        <v>10.91</v>
      </c>
      <c r="D3449">
        <f t="shared" ca="1" si="53"/>
        <v>16.329999999999998</v>
      </c>
    </row>
    <row r="3450" spans="1:4" x14ac:dyDescent="0.3">
      <c r="A3450" s="1">
        <v>3.9995740740740741E-2</v>
      </c>
      <c r="B3450">
        <v>10.3</v>
      </c>
      <c r="D3450">
        <f t="shared" ca="1" si="53"/>
        <v>15.73</v>
      </c>
    </row>
    <row r="3451" spans="1:4" x14ac:dyDescent="0.3">
      <c r="A3451" s="1">
        <v>4.0007349537037037E-2</v>
      </c>
      <c r="B3451">
        <v>10.91</v>
      </c>
      <c r="D3451">
        <f t="shared" ca="1" si="53"/>
        <v>15.73</v>
      </c>
    </row>
    <row r="3452" spans="1:4" x14ac:dyDescent="0.3">
      <c r="A3452" s="1">
        <v>4.0018981481481482E-2</v>
      </c>
      <c r="B3452">
        <v>10.91</v>
      </c>
      <c r="D3452">
        <f t="shared" ca="1" si="53"/>
        <v>15.73</v>
      </c>
    </row>
    <row r="3453" spans="1:4" x14ac:dyDescent="0.3">
      <c r="A3453" s="1">
        <v>4.0030543981481481E-2</v>
      </c>
      <c r="B3453">
        <v>10.3</v>
      </c>
      <c r="D3453">
        <f t="shared" ca="1" si="53"/>
        <v>15.73</v>
      </c>
    </row>
    <row r="3454" spans="1:4" x14ac:dyDescent="0.3">
      <c r="A3454" s="1">
        <v>4.0042152777777777E-2</v>
      </c>
      <c r="B3454">
        <v>10.91</v>
      </c>
      <c r="D3454">
        <f t="shared" ca="1" si="53"/>
        <v>15.73</v>
      </c>
    </row>
    <row r="3455" spans="1:4" x14ac:dyDescent="0.3">
      <c r="A3455" s="1">
        <v>4.0053715277777777E-2</v>
      </c>
      <c r="B3455">
        <v>10.91</v>
      </c>
      <c r="D3455">
        <f t="shared" ca="1" si="53"/>
        <v>15.73</v>
      </c>
    </row>
    <row r="3456" spans="1:4" x14ac:dyDescent="0.3">
      <c r="A3456" s="1">
        <v>4.0065324074074073E-2</v>
      </c>
      <c r="B3456">
        <v>12.11</v>
      </c>
      <c r="D3456">
        <f t="shared" ca="1" si="53"/>
        <v>15.73</v>
      </c>
    </row>
    <row r="3457" spans="1:4" x14ac:dyDescent="0.3">
      <c r="A3457" s="1">
        <v>4.0076956018518517E-2</v>
      </c>
      <c r="B3457">
        <v>10.91</v>
      </c>
      <c r="D3457">
        <f t="shared" ca="1" si="53"/>
        <v>16.93</v>
      </c>
    </row>
    <row r="3458" spans="1:4" x14ac:dyDescent="0.3">
      <c r="A3458" s="1">
        <v>4.0088518518518516E-2</v>
      </c>
      <c r="B3458">
        <v>10.91</v>
      </c>
      <c r="D3458">
        <f t="shared" ca="1" si="53"/>
        <v>16.329999999999998</v>
      </c>
    </row>
    <row r="3459" spans="1:4" x14ac:dyDescent="0.3">
      <c r="A3459" s="1">
        <v>4.0100138888888887E-2</v>
      </c>
      <c r="B3459">
        <v>11.51</v>
      </c>
      <c r="D3459">
        <f t="shared" ref="D3459:D3522" ca="1" si="54">OFFSET($B$2,(ROW(D3458)-1)*5,0)</f>
        <v>14.52</v>
      </c>
    </row>
    <row r="3460" spans="1:4" x14ac:dyDescent="0.3">
      <c r="A3460" s="1">
        <v>4.0111701388888886E-2</v>
      </c>
      <c r="B3460">
        <v>10.91</v>
      </c>
      <c r="D3460">
        <f t="shared" ca="1" si="54"/>
        <v>15.73</v>
      </c>
    </row>
    <row r="3461" spans="1:4" x14ac:dyDescent="0.3">
      <c r="A3461" s="1">
        <v>4.0123310185185182E-2</v>
      </c>
      <c r="B3461">
        <v>13.92</v>
      </c>
      <c r="D3461">
        <f t="shared" ca="1" si="54"/>
        <v>15.73</v>
      </c>
    </row>
    <row r="3462" spans="1:4" x14ac:dyDescent="0.3">
      <c r="A3462" s="1">
        <v>4.0134930555555552E-2</v>
      </c>
      <c r="B3462">
        <v>10.91</v>
      </c>
      <c r="D3462">
        <f t="shared" ca="1" si="54"/>
        <v>15.73</v>
      </c>
    </row>
    <row r="3463" spans="1:4" x14ac:dyDescent="0.3">
      <c r="A3463" s="1">
        <v>4.0146493055555559E-2</v>
      </c>
      <c r="B3463">
        <v>10.91</v>
      </c>
      <c r="D3463">
        <f t="shared" ca="1" si="54"/>
        <v>15.73</v>
      </c>
    </row>
    <row r="3464" spans="1:4" x14ac:dyDescent="0.3">
      <c r="A3464" s="1">
        <v>4.0158113425925929E-2</v>
      </c>
      <c r="B3464">
        <v>10.91</v>
      </c>
      <c r="D3464">
        <f t="shared" ca="1" si="54"/>
        <v>15.73</v>
      </c>
    </row>
    <row r="3465" spans="1:4" x14ac:dyDescent="0.3">
      <c r="A3465" s="1">
        <v>4.0169722222222225E-2</v>
      </c>
      <c r="B3465">
        <v>10.91</v>
      </c>
      <c r="D3465">
        <f t="shared" ca="1" si="54"/>
        <v>15.12</v>
      </c>
    </row>
    <row r="3466" spans="1:4" x14ac:dyDescent="0.3">
      <c r="A3466" s="1">
        <v>4.0181296296296298E-2</v>
      </c>
      <c r="B3466">
        <v>9.6999999999999993</v>
      </c>
      <c r="D3466">
        <f t="shared" ca="1" si="54"/>
        <v>15.73</v>
      </c>
    </row>
    <row r="3467" spans="1:4" x14ac:dyDescent="0.3">
      <c r="A3467" s="1">
        <v>4.019289351851852E-2</v>
      </c>
      <c r="B3467">
        <v>10.91</v>
      </c>
      <c r="D3467">
        <f t="shared" ca="1" si="54"/>
        <v>15.73</v>
      </c>
    </row>
    <row r="3468" spans="1:4" x14ac:dyDescent="0.3">
      <c r="A3468" s="1">
        <v>4.0204467592592594E-2</v>
      </c>
      <c r="B3468">
        <v>10.91</v>
      </c>
      <c r="D3468">
        <f t="shared" ca="1" si="54"/>
        <v>15.73</v>
      </c>
    </row>
    <row r="3469" spans="1:4" x14ac:dyDescent="0.3">
      <c r="A3469" s="1">
        <v>4.0216087962962964E-2</v>
      </c>
      <c r="B3469">
        <v>11.51</v>
      </c>
      <c r="D3469">
        <f t="shared" ca="1" si="54"/>
        <v>15.73</v>
      </c>
    </row>
    <row r="3470" spans="1:4" x14ac:dyDescent="0.3">
      <c r="A3470" s="1">
        <v>4.022769675925926E-2</v>
      </c>
      <c r="B3470">
        <v>11.51</v>
      </c>
      <c r="D3470">
        <f t="shared" ca="1" si="54"/>
        <v>15.73</v>
      </c>
    </row>
    <row r="3471" spans="1:4" x14ac:dyDescent="0.3">
      <c r="A3471" s="1">
        <v>4.0239270833333333E-2</v>
      </c>
      <c r="B3471">
        <v>11.51</v>
      </c>
      <c r="D3471">
        <f t="shared" ca="1" si="54"/>
        <v>15.73</v>
      </c>
    </row>
    <row r="3472" spans="1:4" x14ac:dyDescent="0.3">
      <c r="A3472" s="1">
        <v>4.025087962962963E-2</v>
      </c>
      <c r="B3472">
        <v>10.91</v>
      </c>
      <c r="D3472">
        <f t="shared" ca="1" si="54"/>
        <v>15.73</v>
      </c>
    </row>
    <row r="3473" spans="1:4" x14ac:dyDescent="0.3">
      <c r="A3473" s="1">
        <v>4.0262442129629629E-2</v>
      </c>
      <c r="B3473">
        <v>11.51</v>
      </c>
      <c r="D3473">
        <f t="shared" ca="1" si="54"/>
        <v>15.73</v>
      </c>
    </row>
    <row r="3474" spans="1:4" x14ac:dyDescent="0.3">
      <c r="A3474" s="1">
        <v>4.0274050925925925E-2</v>
      </c>
      <c r="B3474">
        <v>11.51</v>
      </c>
      <c r="D3474">
        <f t="shared" ca="1" si="54"/>
        <v>15.73</v>
      </c>
    </row>
    <row r="3475" spans="1:4" x14ac:dyDescent="0.3">
      <c r="A3475" s="1">
        <v>4.0285682870370369E-2</v>
      </c>
      <c r="B3475">
        <v>10.91</v>
      </c>
      <c r="D3475">
        <f t="shared" ca="1" si="54"/>
        <v>15.73</v>
      </c>
    </row>
    <row r="3476" spans="1:4" x14ac:dyDescent="0.3">
      <c r="A3476" s="1">
        <v>4.0297245370370369E-2</v>
      </c>
      <c r="B3476">
        <v>10.91</v>
      </c>
      <c r="D3476">
        <f t="shared" ca="1" si="54"/>
        <v>15.73</v>
      </c>
    </row>
    <row r="3477" spans="1:4" x14ac:dyDescent="0.3">
      <c r="A3477" s="1">
        <v>4.0308854166666665E-2</v>
      </c>
      <c r="B3477">
        <v>10.91</v>
      </c>
      <c r="D3477">
        <f t="shared" ca="1" si="54"/>
        <v>15.73</v>
      </c>
    </row>
    <row r="3478" spans="1:4" x14ac:dyDescent="0.3">
      <c r="A3478" s="1">
        <v>4.0320428240740738E-2</v>
      </c>
      <c r="B3478">
        <v>10.91</v>
      </c>
      <c r="D3478">
        <f t="shared" ca="1" si="54"/>
        <v>15.73</v>
      </c>
    </row>
    <row r="3479" spans="1:4" x14ac:dyDescent="0.3">
      <c r="A3479" s="1">
        <v>4.033202546296296E-2</v>
      </c>
      <c r="B3479">
        <v>10.91</v>
      </c>
      <c r="D3479">
        <f t="shared" ca="1" si="54"/>
        <v>15.73</v>
      </c>
    </row>
    <row r="3480" spans="1:4" x14ac:dyDescent="0.3">
      <c r="A3480" s="1">
        <v>4.0343657407407404E-2</v>
      </c>
      <c r="B3480">
        <v>10.3</v>
      </c>
      <c r="D3480">
        <f t="shared" ca="1" si="54"/>
        <v>16.329999999999998</v>
      </c>
    </row>
    <row r="3481" spans="1:4" x14ac:dyDescent="0.3">
      <c r="A3481" s="1">
        <v>4.0355219907407411E-2</v>
      </c>
      <c r="B3481">
        <v>10.3</v>
      </c>
      <c r="D3481">
        <f t="shared" ca="1" si="54"/>
        <v>16.329999999999998</v>
      </c>
    </row>
    <row r="3482" spans="1:4" x14ac:dyDescent="0.3">
      <c r="A3482" s="1">
        <v>4.0366828703703707E-2</v>
      </c>
      <c r="B3482">
        <v>11.51</v>
      </c>
      <c r="D3482">
        <f t="shared" ca="1" si="54"/>
        <v>15.73</v>
      </c>
    </row>
    <row r="3483" spans="1:4" x14ac:dyDescent="0.3">
      <c r="A3483" s="1">
        <v>4.0378449074074077E-2</v>
      </c>
      <c r="B3483">
        <v>10.91</v>
      </c>
      <c r="D3483">
        <f t="shared" ca="1" si="54"/>
        <v>15.73</v>
      </c>
    </row>
    <row r="3484" spans="1:4" x14ac:dyDescent="0.3">
      <c r="A3484" s="1">
        <v>4.0390011574074076E-2</v>
      </c>
      <c r="B3484">
        <v>10.91</v>
      </c>
      <c r="D3484">
        <f t="shared" ca="1" si="54"/>
        <v>15.73</v>
      </c>
    </row>
    <row r="3485" spans="1:4" x14ac:dyDescent="0.3">
      <c r="A3485" s="1">
        <v>4.0401620370370372E-2</v>
      </c>
      <c r="B3485">
        <v>10.91</v>
      </c>
      <c r="D3485">
        <f t="shared" ca="1" si="54"/>
        <v>15.73</v>
      </c>
    </row>
    <row r="3486" spans="1:4" x14ac:dyDescent="0.3">
      <c r="A3486" s="1">
        <v>4.041320601851852E-2</v>
      </c>
      <c r="B3486">
        <v>10.91</v>
      </c>
      <c r="D3486">
        <f t="shared" ca="1" si="54"/>
        <v>15.12</v>
      </c>
    </row>
    <row r="3487" spans="1:4" x14ac:dyDescent="0.3">
      <c r="A3487" s="1">
        <v>4.0424814814814816E-2</v>
      </c>
      <c r="B3487">
        <v>10.91</v>
      </c>
      <c r="D3487">
        <f t="shared" ca="1" si="54"/>
        <v>15.73</v>
      </c>
    </row>
    <row r="3488" spans="1:4" x14ac:dyDescent="0.3">
      <c r="A3488" s="1">
        <v>4.0436423611111112E-2</v>
      </c>
      <c r="B3488">
        <v>10.91</v>
      </c>
      <c r="D3488">
        <f t="shared" ca="1" si="54"/>
        <v>15.73</v>
      </c>
    </row>
    <row r="3489" spans="1:4" x14ac:dyDescent="0.3">
      <c r="A3489" s="1">
        <v>4.0447997685185186E-2</v>
      </c>
      <c r="B3489">
        <v>10.91</v>
      </c>
      <c r="D3489">
        <f t="shared" ca="1" si="54"/>
        <v>15.73</v>
      </c>
    </row>
    <row r="3490" spans="1:4" x14ac:dyDescent="0.3">
      <c r="A3490" s="1">
        <v>4.0459606481481482E-2</v>
      </c>
      <c r="B3490">
        <v>10.91</v>
      </c>
      <c r="D3490">
        <f t="shared" ca="1" si="54"/>
        <v>15.73</v>
      </c>
    </row>
    <row r="3491" spans="1:4" x14ac:dyDescent="0.3">
      <c r="A3491" s="1">
        <v>4.0471168981481481E-2</v>
      </c>
      <c r="B3491">
        <v>10.91</v>
      </c>
      <c r="D3491">
        <f t="shared" ca="1" si="54"/>
        <v>15.73</v>
      </c>
    </row>
    <row r="3492" spans="1:4" x14ac:dyDescent="0.3">
      <c r="A3492" s="1">
        <v>4.0482789351851851E-2</v>
      </c>
      <c r="B3492">
        <v>10.91</v>
      </c>
      <c r="D3492">
        <f t="shared" ca="1" si="54"/>
        <v>15.73</v>
      </c>
    </row>
    <row r="3493" spans="1:4" x14ac:dyDescent="0.3">
      <c r="A3493" s="1">
        <v>4.0494398148148147E-2</v>
      </c>
      <c r="B3493">
        <v>11.51</v>
      </c>
      <c r="D3493">
        <f t="shared" ca="1" si="54"/>
        <v>15.73</v>
      </c>
    </row>
    <row r="3494" spans="1:4" x14ac:dyDescent="0.3">
      <c r="A3494" s="1">
        <v>4.0505972222222221E-2</v>
      </c>
      <c r="B3494">
        <v>11.51</v>
      </c>
      <c r="D3494">
        <f t="shared" ca="1" si="54"/>
        <v>15.73</v>
      </c>
    </row>
    <row r="3495" spans="1:4" x14ac:dyDescent="0.3">
      <c r="A3495" s="1">
        <v>4.0517581018518517E-2</v>
      </c>
      <c r="B3495">
        <v>10.91</v>
      </c>
      <c r="D3495">
        <f t="shared" ca="1" si="54"/>
        <v>15.73</v>
      </c>
    </row>
    <row r="3496" spans="1:4" x14ac:dyDescent="0.3">
      <c r="A3496" s="1">
        <v>4.0529143518518516E-2</v>
      </c>
      <c r="B3496">
        <v>10.91</v>
      </c>
      <c r="D3496">
        <f t="shared" ca="1" si="54"/>
        <v>16.329999999999998</v>
      </c>
    </row>
    <row r="3497" spans="1:4" x14ac:dyDescent="0.3">
      <c r="A3497" s="1">
        <v>4.0540763888888887E-2</v>
      </c>
      <c r="B3497">
        <v>11.51</v>
      </c>
      <c r="D3497">
        <f t="shared" ca="1" si="54"/>
        <v>15.73</v>
      </c>
    </row>
    <row r="3498" spans="1:4" x14ac:dyDescent="0.3">
      <c r="A3498" s="1">
        <v>4.0552372685185183E-2</v>
      </c>
      <c r="B3498">
        <v>10.91</v>
      </c>
      <c r="D3498">
        <f t="shared" ca="1" si="54"/>
        <v>15.73</v>
      </c>
    </row>
    <row r="3499" spans="1:4" x14ac:dyDescent="0.3">
      <c r="A3499" s="1">
        <v>4.0563946759259256E-2</v>
      </c>
      <c r="B3499">
        <v>10.91</v>
      </c>
      <c r="D3499">
        <f t="shared" ca="1" si="54"/>
        <v>15.73</v>
      </c>
    </row>
    <row r="3500" spans="1:4" x14ac:dyDescent="0.3">
      <c r="A3500" s="1">
        <v>4.0575555555555552E-2</v>
      </c>
      <c r="B3500">
        <v>10.91</v>
      </c>
      <c r="D3500">
        <f t="shared" ca="1" si="54"/>
        <v>16.329999999999998</v>
      </c>
    </row>
    <row r="3501" spans="1:4" x14ac:dyDescent="0.3">
      <c r="A3501" s="1">
        <v>4.0587164351851855E-2</v>
      </c>
      <c r="B3501">
        <v>10.91</v>
      </c>
      <c r="D3501">
        <f t="shared" ca="1" si="54"/>
        <v>15.73</v>
      </c>
    </row>
    <row r="3502" spans="1:4" x14ac:dyDescent="0.3">
      <c r="A3502" s="1">
        <v>4.0598750000000003E-2</v>
      </c>
      <c r="B3502">
        <v>10.91</v>
      </c>
      <c r="D3502">
        <f t="shared" ca="1" si="54"/>
        <v>16.329999999999998</v>
      </c>
    </row>
    <row r="3503" spans="1:4" x14ac:dyDescent="0.3">
      <c r="A3503" s="1">
        <v>4.0610358796296299E-2</v>
      </c>
      <c r="B3503">
        <v>10.91</v>
      </c>
      <c r="D3503">
        <f t="shared" ca="1" si="54"/>
        <v>15.73</v>
      </c>
    </row>
    <row r="3504" spans="1:4" x14ac:dyDescent="0.3">
      <c r="A3504" s="1">
        <v>4.0621921296296298E-2</v>
      </c>
      <c r="B3504">
        <v>10.3</v>
      </c>
      <c r="D3504">
        <f t="shared" ca="1" si="54"/>
        <v>15.73</v>
      </c>
    </row>
    <row r="3505" spans="1:4" x14ac:dyDescent="0.3">
      <c r="A3505" s="1">
        <v>4.0633541666666669E-2</v>
      </c>
      <c r="B3505">
        <v>12.11</v>
      </c>
      <c r="D3505">
        <f t="shared" ca="1" si="54"/>
        <v>15.73</v>
      </c>
    </row>
    <row r="3506" spans="1:4" x14ac:dyDescent="0.3">
      <c r="A3506" s="1">
        <v>4.0645150462962965E-2</v>
      </c>
      <c r="B3506">
        <v>10.91</v>
      </c>
      <c r="D3506">
        <f t="shared" ca="1" si="54"/>
        <v>15.73</v>
      </c>
    </row>
    <row r="3507" spans="1:4" x14ac:dyDescent="0.3">
      <c r="A3507" s="1">
        <v>4.0656712962962964E-2</v>
      </c>
      <c r="B3507">
        <v>10.91</v>
      </c>
      <c r="D3507">
        <f t="shared" ca="1" si="54"/>
        <v>15.73</v>
      </c>
    </row>
    <row r="3508" spans="1:4" x14ac:dyDescent="0.3">
      <c r="A3508" s="1">
        <v>4.0668333333333334E-2</v>
      </c>
      <c r="B3508">
        <v>10.91</v>
      </c>
      <c r="D3508">
        <f t="shared" ca="1" si="54"/>
        <v>15.73</v>
      </c>
    </row>
    <row r="3509" spans="1:4" x14ac:dyDescent="0.3">
      <c r="A3509" s="1">
        <v>4.0679907407407408E-2</v>
      </c>
      <c r="B3509">
        <v>10.91</v>
      </c>
      <c r="D3509">
        <f t="shared" ca="1" si="54"/>
        <v>15.73</v>
      </c>
    </row>
    <row r="3510" spans="1:4" x14ac:dyDescent="0.3">
      <c r="A3510" s="1">
        <v>4.0691516203703704E-2</v>
      </c>
      <c r="B3510">
        <v>10.3</v>
      </c>
      <c r="D3510">
        <f t="shared" ca="1" si="54"/>
        <v>15.73</v>
      </c>
    </row>
    <row r="3511" spans="1:4" x14ac:dyDescent="0.3">
      <c r="A3511" s="1">
        <v>4.0703125E-2</v>
      </c>
      <c r="B3511">
        <v>10.91</v>
      </c>
      <c r="D3511">
        <f t="shared" ca="1" si="54"/>
        <v>15.73</v>
      </c>
    </row>
    <row r="3512" spans="1:4" x14ac:dyDescent="0.3">
      <c r="A3512" s="1">
        <v>4.0714687499999999E-2</v>
      </c>
      <c r="B3512">
        <v>10.91</v>
      </c>
      <c r="D3512">
        <f t="shared" ca="1" si="54"/>
        <v>15.73</v>
      </c>
    </row>
    <row r="3513" spans="1:4" x14ac:dyDescent="0.3">
      <c r="A3513" s="1">
        <v>4.0726319444444443E-2</v>
      </c>
      <c r="B3513">
        <v>11.51</v>
      </c>
      <c r="D3513">
        <f t="shared" ca="1" si="54"/>
        <v>14.52</v>
      </c>
    </row>
    <row r="3514" spans="1:4" x14ac:dyDescent="0.3">
      <c r="A3514" s="1">
        <v>4.0737881944444443E-2</v>
      </c>
      <c r="B3514">
        <v>10.91</v>
      </c>
      <c r="D3514">
        <f t="shared" ca="1" si="54"/>
        <v>15.12</v>
      </c>
    </row>
    <row r="3515" spans="1:4" x14ac:dyDescent="0.3">
      <c r="A3515" s="1">
        <v>4.0749490740740739E-2</v>
      </c>
      <c r="B3515">
        <v>10.91</v>
      </c>
      <c r="D3515">
        <f t="shared" ca="1" si="54"/>
        <v>15.73</v>
      </c>
    </row>
    <row r="3516" spans="1:4" x14ac:dyDescent="0.3">
      <c r="A3516" s="1">
        <v>4.0761099537037035E-2</v>
      </c>
      <c r="B3516">
        <v>10.91</v>
      </c>
      <c r="D3516">
        <f t="shared" ca="1" si="54"/>
        <v>14.52</v>
      </c>
    </row>
    <row r="3517" spans="1:4" x14ac:dyDescent="0.3">
      <c r="A3517" s="1">
        <v>4.0772662037037034E-2</v>
      </c>
      <c r="B3517">
        <v>10.91</v>
      </c>
      <c r="D3517">
        <f t="shared" ca="1" si="54"/>
        <v>15.12</v>
      </c>
    </row>
    <row r="3518" spans="1:4" x14ac:dyDescent="0.3">
      <c r="A3518" s="1">
        <v>4.0784293981481479E-2</v>
      </c>
      <c r="B3518">
        <v>12.11</v>
      </c>
      <c r="D3518">
        <f t="shared" ca="1" si="54"/>
        <v>16.329999999999998</v>
      </c>
    </row>
    <row r="3519" spans="1:4" x14ac:dyDescent="0.3">
      <c r="A3519" s="1">
        <v>4.0795902777777775E-2</v>
      </c>
      <c r="B3519">
        <v>10.91</v>
      </c>
      <c r="D3519">
        <f t="shared" ca="1" si="54"/>
        <v>15.73</v>
      </c>
    </row>
    <row r="3520" spans="1:4" x14ac:dyDescent="0.3">
      <c r="A3520" s="1">
        <v>4.0807465277777781E-2</v>
      </c>
      <c r="B3520">
        <v>10.91</v>
      </c>
      <c r="D3520">
        <f t="shared" ca="1" si="54"/>
        <v>15.73</v>
      </c>
    </row>
    <row r="3521" spans="1:4" x14ac:dyDescent="0.3">
      <c r="A3521" s="1">
        <v>4.0819085648148151E-2</v>
      </c>
      <c r="B3521">
        <v>10.91</v>
      </c>
      <c r="D3521">
        <f t="shared" ca="1" si="54"/>
        <v>16.329999999999998</v>
      </c>
    </row>
    <row r="3522" spans="1:4" x14ac:dyDescent="0.3">
      <c r="A3522" s="1">
        <v>4.0830648148148151E-2</v>
      </c>
      <c r="B3522">
        <v>10.91</v>
      </c>
      <c r="D3522">
        <f t="shared" ca="1" si="54"/>
        <v>16.329999999999998</v>
      </c>
    </row>
    <row r="3523" spans="1:4" x14ac:dyDescent="0.3">
      <c r="A3523" s="1">
        <v>4.0842256944444447E-2</v>
      </c>
      <c r="B3523">
        <v>10.91</v>
      </c>
      <c r="D3523">
        <f t="shared" ref="D3523:D3586" ca="1" si="55">OFFSET($B$2,(ROW(D3522)-1)*5,0)</f>
        <v>15.73</v>
      </c>
    </row>
    <row r="3524" spans="1:4" x14ac:dyDescent="0.3">
      <c r="A3524" s="1">
        <v>4.0853888888888891E-2</v>
      </c>
      <c r="B3524">
        <v>10.91</v>
      </c>
      <c r="D3524">
        <f t="shared" ca="1" si="55"/>
        <v>15.73</v>
      </c>
    </row>
    <row r="3525" spans="1:4" x14ac:dyDescent="0.3">
      <c r="A3525" s="1">
        <v>4.086545138888889E-2</v>
      </c>
      <c r="B3525">
        <v>10.91</v>
      </c>
      <c r="D3525">
        <f t="shared" ca="1" si="55"/>
        <v>15.73</v>
      </c>
    </row>
    <row r="3526" spans="1:4" x14ac:dyDescent="0.3">
      <c r="A3526" s="1">
        <v>4.0877060185185186E-2</v>
      </c>
      <c r="B3526">
        <v>11.51</v>
      </c>
      <c r="D3526">
        <f t="shared" ca="1" si="55"/>
        <v>15.12</v>
      </c>
    </row>
    <row r="3527" spans="1:4" x14ac:dyDescent="0.3">
      <c r="A3527" s="1">
        <v>4.0888622685185186E-2</v>
      </c>
      <c r="B3527">
        <v>9.6999999999999993</v>
      </c>
      <c r="D3527">
        <f t="shared" ca="1" si="55"/>
        <v>16.329999999999998</v>
      </c>
    </row>
    <row r="3528" spans="1:4" x14ac:dyDescent="0.3">
      <c r="A3528" s="1">
        <v>4.0900231481481482E-2</v>
      </c>
      <c r="B3528">
        <v>10.91</v>
      </c>
      <c r="D3528">
        <f t="shared" ca="1" si="55"/>
        <v>15.73</v>
      </c>
    </row>
    <row r="3529" spans="1:4" x14ac:dyDescent="0.3">
      <c r="A3529" s="1">
        <v>4.0911863425925926E-2</v>
      </c>
      <c r="B3529">
        <v>10.91</v>
      </c>
      <c r="D3529">
        <f t="shared" ca="1" si="55"/>
        <v>15.12</v>
      </c>
    </row>
    <row r="3530" spans="1:4" x14ac:dyDescent="0.3">
      <c r="A3530" s="1">
        <v>4.0923425925925926E-2</v>
      </c>
      <c r="B3530">
        <v>10.91</v>
      </c>
      <c r="D3530">
        <f t="shared" ca="1" si="55"/>
        <v>16.329999999999998</v>
      </c>
    </row>
    <row r="3531" spans="1:4" x14ac:dyDescent="0.3">
      <c r="A3531" s="1">
        <v>4.0935034722222222E-2</v>
      </c>
      <c r="B3531">
        <v>10.91</v>
      </c>
      <c r="D3531">
        <f t="shared" ca="1" si="55"/>
        <v>15.73</v>
      </c>
    </row>
    <row r="3532" spans="1:4" x14ac:dyDescent="0.3">
      <c r="A3532" s="1">
        <v>4.0946608796296295E-2</v>
      </c>
      <c r="B3532">
        <v>10.3</v>
      </c>
      <c r="D3532">
        <f t="shared" ca="1" si="55"/>
        <v>15.73</v>
      </c>
    </row>
    <row r="3533" spans="1:4" x14ac:dyDescent="0.3">
      <c r="A3533" s="1">
        <v>4.0958217592592591E-2</v>
      </c>
      <c r="B3533">
        <v>10.91</v>
      </c>
      <c r="D3533">
        <f t="shared" ca="1" si="55"/>
        <v>15.73</v>
      </c>
    </row>
    <row r="3534" spans="1:4" x14ac:dyDescent="0.3">
      <c r="A3534" s="1">
        <v>4.0969837962962961E-2</v>
      </c>
      <c r="B3534">
        <v>10.91</v>
      </c>
      <c r="D3534">
        <f t="shared" ca="1" si="55"/>
        <v>15.73</v>
      </c>
    </row>
    <row r="3535" spans="1:4" x14ac:dyDescent="0.3">
      <c r="A3535" s="1">
        <v>4.0981400462962961E-2</v>
      </c>
      <c r="B3535">
        <v>10.91</v>
      </c>
      <c r="D3535">
        <f t="shared" ca="1" si="55"/>
        <v>16.93</v>
      </c>
    </row>
    <row r="3536" spans="1:4" x14ac:dyDescent="0.3">
      <c r="A3536" s="1">
        <v>4.0993009259259257E-2</v>
      </c>
      <c r="B3536">
        <v>10.91</v>
      </c>
      <c r="D3536">
        <f t="shared" ca="1" si="55"/>
        <v>15.73</v>
      </c>
    </row>
    <row r="3537" spans="1:4" x14ac:dyDescent="0.3">
      <c r="A3537" s="1">
        <v>4.1004629629629627E-2</v>
      </c>
      <c r="B3537">
        <v>10.91</v>
      </c>
      <c r="D3537">
        <f t="shared" ca="1" si="55"/>
        <v>15.12</v>
      </c>
    </row>
    <row r="3538" spans="1:4" x14ac:dyDescent="0.3">
      <c r="A3538" s="1">
        <v>4.1016192129629626E-2</v>
      </c>
      <c r="B3538">
        <v>10.91</v>
      </c>
      <c r="D3538">
        <f t="shared" ca="1" si="55"/>
        <v>15.73</v>
      </c>
    </row>
    <row r="3539" spans="1:4" x14ac:dyDescent="0.3">
      <c r="A3539" s="1">
        <v>4.1027800925925929E-2</v>
      </c>
      <c r="B3539">
        <v>10.91</v>
      </c>
      <c r="D3539">
        <f t="shared" ca="1" si="55"/>
        <v>15.73</v>
      </c>
    </row>
    <row r="3540" spans="1:4" x14ac:dyDescent="0.3">
      <c r="A3540" s="1">
        <v>4.1039386574074077E-2</v>
      </c>
      <c r="B3540">
        <v>10.91</v>
      </c>
      <c r="D3540">
        <f t="shared" ca="1" si="55"/>
        <v>15.73</v>
      </c>
    </row>
    <row r="3541" spans="1:4" x14ac:dyDescent="0.3">
      <c r="A3541" s="1">
        <v>4.1050995370370373E-2</v>
      </c>
      <c r="B3541">
        <v>10.91</v>
      </c>
      <c r="D3541">
        <f t="shared" ca="1" si="55"/>
        <v>15.73</v>
      </c>
    </row>
    <row r="3542" spans="1:4" x14ac:dyDescent="0.3">
      <c r="A3542" s="1">
        <v>4.1062604166666669E-2</v>
      </c>
      <c r="B3542">
        <v>11.51</v>
      </c>
      <c r="D3542">
        <f t="shared" ca="1" si="55"/>
        <v>15.73</v>
      </c>
    </row>
    <row r="3543" spans="1:4" x14ac:dyDescent="0.3">
      <c r="A3543" s="1">
        <v>4.1074178240740743E-2</v>
      </c>
      <c r="B3543">
        <v>10.91</v>
      </c>
      <c r="D3543">
        <f t="shared" ca="1" si="55"/>
        <v>15.73</v>
      </c>
    </row>
    <row r="3544" spans="1:4" x14ac:dyDescent="0.3">
      <c r="A3544" s="1">
        <v>4.1085787037037039E-2</v>
      </c>
      <c r="B3544">
        <v>10.91</v>
      </c>
      <c r="D3544">
        <f t="shared" ca="1" si="55"/>
        <v>15.73</v>
      </c>
    </row>
    <row r="3545" spans="1:4" x14ac:dyDescent="0.3">
      <c r="A3545" s="1">
        <v>4.1097349537037038E-2</v>
      </c>
      <c r="B3545">
        <v>10.91</v>
      </c>
      <c r="D3545">
        <f t="shared" ca="1" si="55"/>
        <v>15.73</v>
      </c>
    </row>
    <row r="3546" spans="1:4" x14ac:dyDescent="0.3">
      <c r="A3546" s="1">
        <v>4.1108969907407408E-2</v>
      </c>
      <c r="B3546">
        <v>10.91</v>
      </c>
      <c r="D3546">
        <f t="shared" ca="1" si="55"/>
        <v>15.73</v>
      </c>
    </row>
    <row r="3547" spans="1:4" x14ac:dyDescent="0.3">
      <c r="A3547" s="1">
        <v>4.1120578703703704E-2</v>
      </c>
      <c r="B3547">
        <v>10.91</v>
      </c>
      <c r="D3547">
        <f t="shared" ca="1" si="55"/>
        <v>16.93</v>
      </c>
    </row>
    <row r="3548" spans="1:4" x14ac:dyDescent="0.3">
      <c r="A3548" s="1">
        <v>4.1132152777777778E-2</v>
      </c>
      <c r="B3548">
        <v>10.91</v>
      </c>
      <c r="D3548">
        <f t="shared" ca="1" si="55"/>
        <v>16.329999999999998</v>
      </c>
    </row>
    <row r="3549" spans="1:4" x14ac:dyDescent="0.3">
      <c r="A3549" s="1">
        <v>4.1143761574074074E-2</v>
      </c>
      <c r="B3549">
        <v>10.91</v>
      </c>
      <c r="D3549">
        <f t="shared" ca="1" si="55"/>
        <v>15.73</v>
      </c>
    </row>
    <row r="3550" spans="1:4" x14ac:dyDescent="0.3">
      <c r="A3550" s="1">
        <v>4.1155324074074073E-2</v>
      </c>
      <c r="B3550">
        <v>11.51</v>
      </c>
      <c r="D3550">
        <f t="shared" ca="1" si="55"/>
        <v>15.73</v>
      </c>
    </row>
    <row r="3551" spans="1:4" x14ac:dyDescent="0.3">
      <c r="A3551" s="1">
        <v>4.1166944444444444E-2</v>
      </c>
      <c r="B3551">
        <v>10.3</v>
      </c>
      <c r="D3551">
        <f t="shared" ca="1" si="55"/>
        <v>15.73</v>
      </c>
    </row>
    <row r="3552" spans="1:4" x14ac:dyDescent="0.3">
      <c r="A3552" s="1">
        <v>4.1178564814814814E-2</v>
      </c>
      <c r="B3552">
        <v>10.91</v>
      </c>
      <c r="D3552">
        <f t="shared" ca="1" si="55"/>
        <v>15.12</v>
      </c>
    </row>
    <row r="3553" spans="1:4" x14ac:dyDescent="0.3">
      <c r="A3553" s="1">
        <v>4.1190127314814813E-2</v>
      </c>
      <c r="B3553">
        <v>10.91</v>
      </c>
      <c r="D3553">
        <f t="shared" ca="1" si="55"/>
        <v>15.73</v>
      </c>
    </row>
    <row r="3554" spans="1:4" x14ac:dyDescent="0.3">
      <c r="A3554" s="1">
        <v>4.1201736111111109E-2</v>
      </c>
      <c r="B3554">
        <v>10.91</v>
      </c>
      <c r="D3554">
        <f t="shared" ca="1" si="55"/>
        <v>16.329999999999998</v>
      </c>
    </row>
    <row r="3555" spans="1:4" x14ac:dyDescent="0.3">
      <c r="A3555" s="1">
        <v>4.1213344907407405E-2</v>
      </c>
      <c r="B3555">
        <v>11.51</v>
      </c>
      <c r="D3555">
        <f t="shared" ca="1" si="55"/>
        <v>17.53</v>
      </c>
    </row>
    <row r="3556" spans="1:4" x14ac:dyDescent="0.3">
      <c r="A3556" s="1">
        <v>4.1224930555555553E-2</v>
      </c>
      <c r="B3556">
        <v>12.11</v>
      </c>
      <c r="D3556">
        <f t="shared" ca="1" si="55"/>
        <v>15.73</v>
      </c>
    </row>
    <row r="3557" spans="1:4" x14ac:dyDescent="0.3">
      <c r="A3557" s="1">
        <v>4.1236539351851849E-2</v>
      </c>
      <c r="B3557">
        <v>10.91</v>
      </c>
      <c r="D3557">
        <f t="shared" ca="1" si="55"/>
        <v>16.329999999999998</v>
      </c>
    </row>
    <row r="3558" spans="1:4" x14ac:dyDescent="0.3">
      <c r="A3558" s="1">
        <v>4.1248113425925929E-2</v>
      </c>
      <c r="B3558">
        <v>10.91</v>
      </c>
      <c r="D3558">
        <f t="shared" ca="1" si="55"/>
        <v>15.73</v>
      </c>
    </row>
    <row r="3559" spans="1:4" x14ac:dyDescent="0.3">
      <c r="A3559" s="1">
        <v>4.1259722222222225E-2</v>
      </c>
      <c r="B3559">
        <v>10.91</v>
      </c>
      <c r="D3559">
        <f t="shared" ca="1" si="55"/>
        <v>15.73</v>
      </c>
    </row>
    <row r="3560" spans="1:4" x14ac:dyDescent="0.3">
      <c r="A3560" s="1">
        <v>4.1271331018518521E-2</v>
      </c>
      <c r="B3560">
        <v>11.51</v>
      </c>
      <c r="D3560">
        <f t="shared" ca="1" si="55"/>
        <v>15.73</v>
      </c>
    </row>
    <row r="3561" spans="1:4" x14ac:dyDescent="0.3">
      <c r="A3561" s="1">
        <v>4.1282893518518521E-2</v>
      </c>
      <c r="B3561">
        <v>10.91</v>
      </c>
      <c r="D3561">
        <f t="shared" ca="1" si="55"/>
        <v>15.73</v>
      </c>
    </row>
    <row r="3562" spans="1:4" x14ac:dyDescent="0.3">
      <c r="A3562" s="1">
        <v>4.1294525462962965E-2</v>
      </c>
      <c r="B3562">
        <v>10.91</v>
      </c>
      <c r="D3562">
        <f t="shared" ca="1" si="55"/>
        <v>15.73</v>
      </c>
    </row>
    <row r="3563" spans="1:4" x14ac:dyDescent="0.3">
      <c r="A3563" s="1">
        <v>4.1306087962962965E-2</v>
      </c>
      <c r="B3563">
        <v>11.51</v>
      </c>
      <c r="D3563">
        <f t="shared" ca="1" si="55"/>
        <v>15.73</v>
      </c>
    </row>
    <row r="3564" spans="1:4" x14ac:dyDescent="0.3">
      <c r="A3564" s="1">
        <v>4.1317696759259261E-2</v>
      </c>
      <c r="B3564">
        <v>10.91</v>
      </c>
      <c r="D3564">
        <f t="shared" ca="1" si="55"/>
        <v>15.73</v>
      </c>
    </row>
    <row r="3565" spans="1:4" x14ac:dyDescent="0.3">
      <c r="A3565" s="1">
        <v>4.132925925925926E-2</v>
      </c>
      <c r="B3565">
        <v>9.6999999999999993</v>
      </c>
      <c r="D3565">
        <f t="shared" ca="1" si="55"/>
        <v>16.329999999999998</v>
      </c>
    </row>
    <row r="3566" spans="1:4" x14ac:dyDescent="0.3">
      <c r="A3566" s="1">
        <v>4.134087962962963E-2</v>
      </c>
      <c r="B3566">
        <v>11.51</v>
      </c>
      <c r="D3566">
        <f t="shared" ca="1" si="55"/>
        <v>16.329999999999998</v>
      </c>
    </row>
    <row r="3567" spans="1:4" x14ac:dyDescent="0.3">
      <c r="A3567" s="1">
        <v>4.1352488425925926E-2</v>
      </c>
      <c r="B3567">
        <v>10.91</v>
      </c>
      <c r="D3567">
        <f t="shared" ca="1" si="55"/>
        <v>15.73</v>
      </c>
    </row>
    <row r="3568" spans="1:4" x14ac:dyDescent="0.3">
      <c r="A3568" s="1">
        <v>4.13640625E-2</v>
      </c>
      <c r="B3568">
        <v>10.91</v>
      </c>
      <c r="D3568">
        <f t="shared" ca="1" si="55"/>
        <v>15.73</v>
      </c>
    </row>
    <row r="3569" spans="1:4" x14ac:dyDescent="0.3">
      <c r="A3569" s="1">
        <v>4.1375671296296296E-2</v>
      </c>
      <c r="B3569">
        <v>10.91</v>
      </c>
      <c r="D3569">
        <f t="shared" ca="1" si="55"/>
        <v>15.73</v>
      </c>
    </row>
    <row r="3570" spans="1:4" x14ac:dyDescent="0.3">
      <c r="A3570" s="1">
        <v>4.1387280092592592E-2</v>
      </c>
      <c r="B3570">
        <v>10.91</v>
      </c>
      <c r="D3570">
        <f t="shared" ca="1" si="55"/>
        <v>15.73</v>
      </c>
    </row>
    <row r="3571" spans="1:4" x14ac:dyDescent="0.3">
      <c r="A3571" s="1">
        <v>4.139886574074074E-2</v>
      </c>
      <c r="B3571">
        <v>10.91</v>
      </c>
      <c r="D3571">
        <f t="shared" ca="1" si="55"/>
        <v>15.73</v>
      </c>
    </row>
    <row r="3572" spans="1:4" x14ac:dyDescent="0.3">
      <c r="A3572" s="1">
        <v>4.1410474537037036E-2</v>
      </c>
      <c r="B3572">
        <v>11.51</v>
      </c>
      <c r="D3572">
        <f t="shared" ca="1" si="55"/>
        <v>16.329999999999998</v>
      </c>
    </row>
    <row r="3573" spans="1:4" x14ac:dyDescent="0.3">
      <c r="A3573" s="1">
        <v>4.1422083333333332E-2</v>
      </c>
      <c r="B3573">
        <v>11.51</v>
      </c>
      <c r="D3573">
        <f t="shared" ca="1" si="55"/>
        <v>15.73</v>
      </c>
    </row>
    <row r="3574" spans="1:4" x14ac:dyDescent="0.3">
      <c r="A3574" s="1">
        <v>4.1433645833333331E-2</v>
      </c>
      <c r="B3574">
        <v>10.91</v>
      </c>
      <c r="D3574">
        <f t="shared" ca="1" si="55"/>
        <v>15.73</v>
      </c>
    </row>
    <row r="3575" spans="1:4" x14ac:dyDescent="0.3">
      <c r="A3575" s="1">
        <v>4.1445254629629627E-2</v>
      </c>
      <c r="B3575">
        <v>10.91</v>
      </c>
      <c r="D3575">
        <f t="shared" ca="1" si="55"/>
        <v>15.73</v>
      </c>
    </row>
    <row r="3576" spans="1:4" x14ac:dyDescent="0.3">
      <c r="A3576" s="1">
        <v>4.1456828703703701E-2</v>
      </c>
      <c r="B3576">
        <v>10.91</v>
      </c>
      <c r="D3576">
        <f t="shared" ca="1" si="55"/>
        <v>16.329999999999998</v>
      </c>
    </row>
    <row r="3577" spans="1:4" x14ac:dyDescent="0.3">
      <c r="A3577" s="1">
        <v>4.1468449074074071E-2</v>
      </c>
      <c r="B3577">
        <v>10.91</v>
      </c>
      <c r="D3577">
        <f t="shared" ca="1" si="55"/>
        <v>16.93</v>
      </c>
    </row>
    <row r="3578" spans="1:4" x14ac:dyDescent="0.3">
      <c r="A3578" s="1">
        <v>4.1480069444444448E-2</v>
      </c>
      <c r="B3578">
        <v>10.91</v>
      </c>
      <c r="D3578">
        <f t="shared" ca="1" si="55"/>
        <v>16.329999999999998</v>
      </c>
    </row>
    <row r="3579" spans="1:4" x14ac:dyDescent="0.3">
      <c r="A3579" s="1">
        <v>4.1491631944444447E-2</v>
      </c>
      <c r="B3579">
        <v>10.3</v>
      </c>
      <c r="D3579">
        <f t="shared" ca="1" si="55"/>
        <v>15.73</v>
      </c>
    </row>
    <row r="3580" spans="1:4" x14ac:dyDescent="0.3">
      <c r="A3580" s="1">
        <v>4.1503240740740743E-2</v>
      </c>
      <c r="B3580">
        <v>10.91</v>
      </c>
      <c r="D3580">
        <f t="shared" ca="1" si="55"/>
        <v>15.12</v>
      </c>
    </row>
    <row r="3581" spans="1:4" x14ac:dyDescent="0.3">
      <c r="A3581" s="1">
        <v>4.1514803240740743E-2</v>
      </c>
      <c r="B3581">
        <v>11.51</v>
      </c>
      <c r="D3581">
        <f t="shared" ca="1" si="55"/>
        <v>15.73</v>
      </c>
    </row>
    <row r="3582" spans="1:4" x14ac:dyDescent="0.3">
      <c r="A3582" s="1">
        <v>4.1526423611111113E-2</v>
      </c>
      <c r="B3582">
        <v>11.51</v>
      </c>
      <c r="D3582">
        <f t="shared" ca="1" si="55"/>
        <v>15.73</v>
      </c>
    </row>
    <row r="3583" spans="1:4" x14ac:dyDescent="0.3">
      <c r="A3583" s="1">
        <v>4.1537997685185186E-2</v>
      </c>
      <c r="B3583">
        <v>9.1</v>
      </c>
      <c r="D3583">
        <f t="shared" ca="1" si="55"/>
        <v>15.73</v>
      </c>
    </row>
    <row r="3584" spans="1:4" x14ac:dyDescent="0.3">
      <c r="A3584" s="1">
        <v>4.1549606481481483E-2</v>
      </c>
      <c r="B3584">
        <v>10.91</v>
      </c>
      <c r="D3584">
        <f t="shared" ca="1" si="55"/>
        <v>16.93</v>
      </c>
    </row>
    <row r="3585" spans="1:4" x14ac:dyDescent="0.3">
      <c r="A3585" s="1">
        <v>4.1561215277777779E-2</v>
      </c>
      <c r="B3585">
        <v>10.91</v>
      </c>
      <c r="D3585">
        <f t="shared" ca="1" si="55"/>
        <v>16.329999999999998</v>
      </c>
    </row>
    <row r="3586" spans="1:4" x14ac:dyDescent="0.3">
      <c r="A3586" s="1">
        <v>4.1572777777777778E-2</v>
      </c>
      <c r="B3586">
        <v>10.91</v>
      </c>
      <c r="D3586">
        <f t="shared" ca="1" si="55"/>
        <v>15.73</v>
      </c>
    </row>
    <row r="3587" spans="1:4" x14ac:dyDescent="0.3">
      <c r="A3587" s="1">
        <v>4.1584398148148148E-2</v>
      </c>
      <c r="B3587">
        <v>10.91</v>
      </c>
      <c r="D3587">
        <f t="shared" ref="D3587:D3650" ca="1" si="56">OFFSET($B$2,(ROW(D3586)-1)*5,0)</f>
        <v>15.73</v>
      </c>
    </row>
    <row r="3588" spans="1:4" x14ac:dyDescent="0.3">
      <c r="A3588" s="1">
        <v>4.1596018518518518E-2</v>
      </c>
      <c r="B3588">
        <v>13.32</v>
      </c>
      <c r="D3588">
        <f t="shared" ca="1" si="56"/>
        <v>15.12</v>
      </c>
    </row>
    <row r="3589" spans="1:4" x14ac:dyDescent="0.3">
      <c r="A3589" s="1">
        <v>4.1607581018518518E-2</v>
      </c>
      <c r="B3589">
        <v>10.91</v>
      </c>
      <c r="D3589">
        <f t="shared" ca="1" si="56"/>
        <v>14.52</v>
      </c>
    </row>
    <row r="3590" spans="1:4" x14ac:dyDescent="0.3">
      <c r="A3590" s="1">
        <v>4.1619189814814814E-2</v>
      </c>
      <c r="B3590">
        <v>10.91</v>
      </c>
      <c r="D3590">
        <f t="shared" ca="1" si="56"/>
        <v>15.73</v>
      </c>
    </row>
    <row r="3591" spans="1:4" x14ac:dyDescent="0.3">
      <c r="A3591" s="1">
        <v>4.163079861111111E-2</v>
      </c>
      <c r="B3591">
        <v>10.91</v>
      </c>
      <c r="D3591">
        <f t="shared" ca="1" si="56"/>
        <v>15.73</v>
      </c>
    </row>
    <row r="3592" spans="1:4" x14ac:dyDescent="0.3">
      <c r="A3592" s="1">
        <v>4.1642384259259257E-2</v>
      </c>
      <c r="B3592">
        <v>11.51</v>
      </c>
      <c r="D3592">
        <f t="shared" ca="1" si="56"/>
        <v>15.73</v>
      </c>
    </row>
    <row r="3593" spans="1:4" x14ac:dyDescent="0.3">
      <c r="A3593" s="1">
        <v>4.1653993055555553E-2</v>
      </c>
      <c r="B3593">
        <v>11.51</v>
      </c>
      <c r="D3593">
        <f t="shared" ca="1" si="56"/>
        <v>16.329999999999998</v>
      </c>
    </row>
    <row r="3594" spans="1:4" x14ac:dyDescent="0.3">
      <c r="A3594" s="1">
        <v>4.1665555555555553E-2</v>
      </c>
      <c r="B3594">
        <v>10.91</v>
      </c>
      <c r="D3594">
        <f t="shared" ca="1" si="56"/>
        <v>16.329999999999998</v>
      </c>
    </row>
    <row r="3595" spans="1:4" x14ac:dyDescent="0.3">
      <c r="A3595" s="1">
        <v>4.1677175925925923E-2</v>
      </c>
      <c r="B3595">
        <v>10.91</v>
      </c>
      <c r="D3595">
        <f t="shared" ca="1" si="56"/>
        <v>16.329999999999998</v>
      </c>
    </row>
    <row r="3596" spans="1:4" x14ac:dyDescent="0.3">
      <c r="A3596" s="1">
        <v>4.1688796296296293E-2</v>
      </c>
      <c r="B3596">
        <v>10.91</v>
      </c>
      <c r="D3596">
        <f t="shared" ca="1" si="56"/>
        <v>16.329999999999998</v>
      </c>
    </row>
    <row r="3597" spans="1:4" x14ac:dyDescent="0.3">
      <c r="A3597" s="1">
        <v>4.1700347222222225E-2</v>
      </c>
      <c r="B3597">
        <v>10.91</v>
      </c>
      <c r="D3597">
        <f t="shared" ca="1" si="56"/>
        <v>15.73</v>
      </c>
    </row>
    <row r="3598" spans="1:4" x14ac:dyDescent="0.3">
      <c r="A3598" s="1">
        <v>4.171197916666667E-2</v>
      </c>
      <c r="B3598">
        <v>11.51</v>
      </c>
      <c r="D3598">
        <f t="shared" ca="1" si="56"/>
        <v>15.73</v>
      </c>
    </row>
    <row r="3599" spans="1:4" x14ac:dyDescent="0.3">
      <c r="A3599" s="1">
        <v>4.1723541666666669E-2</v>
      </c>
      <c r="B3599">
        <v>10.91</v>
      </c>
      <c r="D3599">
        <f t="shared" ca="1" si="56"/>
        <v>15.12</v>
      </c>
    </row>
    <row r="3600" spans="1:4" x14ac:dyDescent="0.3">
      <c r="A3600" s="1">
        <v>4.1735150462962965E-2</v>
      </c>
      <c r="B3600">
        <v>11.51</v>
      </c>
      <c r="D3600">
        <f t="shared" ca="1" si="56"/>
        <v>15.73</v>
      </c>
    </row>
    <row r="3601" spans="1:4" x14ac:dyDescent="0.3">
      <c r="A3601" s="1">
        <v>4.1746759259259261E-2</v>
      </c>
      <c r="B3601">
        <v>10.91</v>
      </c>
      <c r="D3601">
        <f t="shared" ca="1" si="56"/>
        <v>15.73</v>
      </c>
    </row>
    <row r="3602" spans="1:4" x14ac:dyDescent="0.3">
      <c r="A3602" s="1">
        <v>4.1758321759259261E-2</v>
      </c>
      <c r="B3602">
        <v>10.91</v>
      </c>
      <c r="D3602">
        <f t="shared" ca="1" si="56"/>
        <v>16.329999999999998</v>
      </c>
    </row>
    <row r="3603" spans="1:4" x14ac:dyDescent="0.3">
      <c r="A3603" s="1">
        <v>4.1769953703703705E-2</v>
      </c>
      <c r="B3603">
        <v>10.91</v>
      </c>
      <c r="D3603">
        <f t="shared" ca="1" si="56"/>
        <v>15.73</v>
      </c>
    </row>
    <row r="3604" spans="1:4" x14ac:dyDescent="0.3">
      <c r="A3604" s="1">
        <v>4.1781516203703704E-2</v>
      </c>
      <c r="B3604">
        <v>10.91</v>
      </c>
      <c r="D3604">
        <f t="shared" ca="1" si="56"/>
        <v>15.73</v>
      </c>
    </row>
    <row r="3605" spans="1:4" x14ac:dyDescent="0.3">
      <c r="A3605" s="1">
        <v>4.1793125E-2</v>
      </c>
      <c r="B3605">
        <v>11.51</v>
      </c>
      <c r="D3605">
        <f t="shared" ca="1" si="56"/>
        <v>15.73</v>
      </c>
    </row>
    <row r="3606" spans="1:4" x14ac:dyDescent="0.3">
      <c r="A3606" s="1">
        <v>4.1804733796296296E-2</v>
      </c>
      <c r="B3606">
        <v>11.51</v>
      </c>
      <c r="D3606">
        <f t="shared" ca="1" si="56"/>
        <v>15.12</v>
      </c>
    </row>
    <row r="3607" spans="1:4" x14ac:dyDescent="0.3">
      <c r="A3607" s="1">
        <v>4.1816296296296296E-2</v>
      </c>
      <c r="B3607">
        <v>10.91</v>
      </c>
      <c r="D3607">
        <f t="shared" ca="1" si="56"/>
        <v>15.73</v>
      </c>
    </row>
    <row r="3608" spans="1:4" x14ac:dyDescent="0.3">
      <c r="A3608" s="1">
        <v>4.182792824074074E-2</v>
      </c>
      <c r="B3608">
        <v>10.91</v>
      </c>
      <c r="D3608">
        <f t="shared" ca="1" si="56"/>
        <v>15.73</v>
      </c>
    </row>
    <row r="3609" spans="1:4" x14ac:dyDescent="0.3">
      <c r="A3609" s="1">
        <v>4.1839537037037036E-2</v>
      </c>
      <c r="B3609">
        <v>10.91</v>
      </c>
      <c r="D3609">
        <f t="shared" ca="1" si="56"/>
        <v>15.12</v>
      </c>
    </row>
    <row r="3610" spans="1:4" x14ac:dyDescent="0.3">
      <c r="A3610" s="1">
        <v>4.1851099537037036E-2</v>
      </c>
      <c r="B3610">
        <v>10.91</v>
      </c>
      <c r="D3610">
        <f t="shared" ca="1" si="56"/>
        <v>16.329999999999998</v>
      </c>
    </row>
    <row r="3611" spans="1:4" x14ac:dyDescent="0.3">
      <c r="A3611" s="1">
        <v>4.1862719907407406E-2</v>
      </c>
      <c r="B3611">
        <v>8.49</v>
      </c>
      <c r="D3611">
        <f t="shared" ca="1" si="56"/>
        <v>15.12</v>
      </c>
    </row>
    <row r="3612" spans="1:4" x14ac:dyDescent="0.3">
      <c r="A3612" s="1">
        <v>4.1874282407407405E-2</v>
      </c>
      <c r="B3612">
        <v>10.91</v>
      </c>
      <c r="D3612">
        <f t="shared" ca="1" si="56"/>
        <v>15.12</v>
      </c>
    </row>
    <row r="3613" spans="1:4" x14ac:dyDescent="0.3">
      <c r="A3613" s="1">
        <v>4.1885891203703701E-2</v>
      </c>
      <c r="B3613">
        <v>10.91</v>
      </c>
      <c r="D3613">
        <f t="shared" ca="1" si="56"/>
        <v>15.73</v>
      </c>
    </row>
    <row r="3614" spans="1:4" x14ac:dyDescent="0.3">
      <c r="A3614" s="1">
        <v>4.1897523148148146E-2</v>
      </c>
      <c r="B3614">
        <v>10.91</v>
      </c>
      <c r="D3614">
        <f t="shared" ca="1" si="56"/>
        <v>15.73</v>
      </c>
    </row>
    <row r="3615" spans="1:4" x14ac:dyDescent="0.3">
      <c r="A3615" s="1">
        <v>4.1909085648148145E-2</v>
      </c>
      <c r="B3615">
        <v>10.3</v>
      </c>
      <c r="D3615">
        <f t="shared" ca="1" si="56"/>
        <v>15.73</v>
      </c>
    </row>
    <row r="3616" spans="1:4" x14ac:dyDescent="0.3">
      <c r="A3616" s="1">
        <v>4.1920694444444441E-2</v>
      </c>
      <c r="B3616">
        <v>10.91</v>
      </c>
      <c r="D3616">
        <f t="shared" ca="1" si="56"/>
        <v>15.73</v>
      </c>
    </row>
    <row r="3617" spans="1:4" x14ac:dyDescent="0.3">
      <c r="A3617" s="1">
        <v>4.1932256944444447E-2</v>
      </c>
      <c r="B3617">
        <v>10.91</v>
      </c>
      <c r="D3617">
        <f t="shared" ca="1" si="56"/>
        <v>15.73</v>
      </c>
    </row>
    <row r="3618" spans="1:4" x14ac:dyDescent="0.3">
      <c r="A3618" s="1">
        <v>4.1943865740740743E-2</v>
      </c>
      <c r="B3618">
        <v>10.3</v>
      </c>
      <c r="D3618">
        <f t="shared" ca="1" si="56"/>
        <v>14.52</v>
      </c>
    </row>
    <row r="3619" spans="1:4" x14ac:dyDescent="0.3">
      <c r="A3619" s="1">
        <v>4.1955497685185188E-2</v>
      </c>
      <c r="B3619">
        <v>10.91</v>
      </c>
      <c r="D3619">
        <f t="shared" ca="1" si="56"/>
        <v>16.329999999999998</v>
      </c>
    </row>
    <row r="3620" spans="1:4" x14ac:dyDescent="0.3">
      <c r="A3620" s="1">
        <v>4.1967060185185187E-2</v>
      </c>
      <c r="B3620">
        <v>10.91</v>
      </c>
      <c r="D3620">
        <f t="shared" ca="1" si="56"/>
        <v>16.93</v>
      </c>
    </row>
    <row r="3621" spans="1:4" x14ac:dyDescent="0.3">
      <c r="A3621" s="1">
        <v>4.1978668981481483E-2</v>
      </c>
      <c r="B3621">
        <v>10.91</v>
      </c>
      <c r="D3621">
        <f t="shared" ca="1" si="56"/>
        <v>15.73</v>
      </c>
    </row>
    <row r="3622" spans="1:4" x14ac:dyDescent="0.3">
      <c r="A3622" s="1">
        <v>4.1990243055555557E-2</v>
      </c>
      <c r="B3622">
        <v>9.6999999999999993</v>
      </c>
      <c r="D3622">
        <f t="shared" ca="1" si="56"/>
        <v>16.329999999999998</v>
      </c>
    </row>
    <row r="3623" spans="1:4" x14ac:dyDescent="0.3">
      <c r="A3623" s="1">
        <v>4.2001851851851853E-2</v>
      </c>
      <c r="B3623">
        <v>10.91</v>
      </c>
      <c r="D3623">
        <f t="shared" ca="1" si="56"/>
        <v>15.73</v>
      </c>
    </row>
    <row r="3624" spans="1:4" x14ac:dyDescent="0.3">
      <c r="A3624" s="1">
        <v>4.2013472222222223E-2</v>
      </c>
      <c r="B3624">
        <v>11.51</v>
      </c>
      <c r="D3624">
        <f t="shared" ca="1" si="56"/>
        <v>16.329999999999998</v>
      </c>
    </row>
    <row r="3625" spans="1:4" x14ac:dyDescent="0.3">
      <c r="A3625" s="1">
        <v>4.2025034722222222E-2</v>
      </c>
      <c r="B3625">
        <v>10.91</v>
      </c>
      <c r="D3625">
        <f t="shared" ca="1" si="56"/>
        <v>15.73</v>
      </c>
    </row>
    <row r="3626" spans="1:4" x14ac:dyDescent="0.3">
      <c r="A3626" s="1">
        <v>4.2036643518518518E-2</v>
      </c>
      <c r="B3626">
        <v>10.91</v>
      </c>
      <c r="D3626">
        <f t="shared" ca="1" si="56"/>
        <v>15.73</v>
      </c>
    </row>
    <row r="3627" spans="1:4" x14ac:dyDescent="0.3">
      <c r="A3627" s="1">
        <v>4.2048263888888888E-2</v>
      </c>
      <c r="B3627">
        <v>11.51</v>
      </c>
      <c r="D3627">
        <f t="shared" ca="1" si="56"/>
        <v>15.73</v>
      </c>
    </row>
    <row r="3628" spans="1:4" x14ac:dyDescent="0.3">
      <c r="A3628" s="1">
        <v>4.2059826388888888E-2</v>
      </c>
      <c r="B3628">
        <v>12.11</v>
      </c>
      <c r="D3628">
        <f t="shared" ca="1" si="56"/>
        <v>16.329999999999998</v>
      </c>
    </row>
    <row r="3629" spans="1:4" x14ac:dyDescent="0.3">
      <c r="A3629" s="1">
        <v>4.2071446759259258E-2</v>
      </c>
      <c r="B3629">
        <v>11.51</v>
      </c>
      <c r="D3629">
        <f t="shared" ca="1" si="56"/>
        <v>15.73</v>
      </c>
    </row>
    <row r="3630" spans="1:4" x14ac:dyDescent="0.3">
      <c r="A3630" s="1">
        <v>4.2083020833333332E-2</v>
      </c>
      <c r="B3630">
        <v>10.91</v>
      </c>
      <c r="D3630">
        <f t="shared" ca="1" si="56"/>
        <v>15.73</v>
      </c>
    </row>
    <row r="3631" spans="1:4" x14ac:dyDescent="0.3">
      <c r="A3631" s="1">
        <v>4.2094629629629628E-2</v>
      </c>
      <c r="B3631">
        <v>10.3</v>
      </c>
      <c r="D3631">
        <f t="shared" ca="1" si="56"/>
        <v>15.73</v>
      </c>
    </row>
    <row r="3632" spans="1:4" x14ac:dyDescent="0.3">
      <c r="A3632" s="1">
        <v>4.2106238425925924E-2</v>
      </c>
      <c r="B3632">
        <v>10.91</v>
      </c>
      <c r="D3632">
        <f t="shared" ca="1" si="56"/>
        <v>15.73</v>
      </c>
    </row>
    <row r="3633" spans="1:4" x14ac:dyDescent="0.3">
      <c r="A3633" s="1">
        <v>4.2117800925925923E-2</v>
      </c>
      <c r="B3633">
        <v>12.72</v>
      </c>
      <c r="D3633">
        <f t="shared" ca="1" si="56"/>
        <v>15.73</v>
      </c>
    </row>
    <row r="3634" spans="1:4" x14ac:dyDescent="0.3">
      <c r="A3634" s="1">
        <v>4.2129421296296293E-2</v>
      </c>
      <c r="B3634">
        <v>10.91</v>
      </c>
      <c r="D3634">
        <f t="shared" ca="1" si="56"/>
        <v>16.329999999999998</v>
      </c>
    </row>
    <row r="3635" spans="1:4" x14ac:dyDescent="0.3">
      <c r="A3635" s="1">
        <v>4.2140995370370374E-2</v>
      </c>
      <c r="B3635">
        <v>10.91</v>
      </c>
      <c r="D3635">
        <f t="shared" ca="1" si="56"/>
        <v>15.73</v>
      </c>
    </row>
    <row r="3636" spans="1:4" x14ac:dyDescent="0.3">
      <c r="A3636" s="1">
        <v>4.215260416666667E-2</v>
      </c>
      <c r="B3636">
        <v>11.51</v>
      </c>
      <c r="D3636">
        <f t="shared" ca="1" si="56"/>
        <v>16.329999999999998</v>
      </c>
    </row>
    <row r="3637" spans="1:4" x14ac:dyDescent="0.3">
      <c r="A3637" s="1">
        <v>4.2164212962962966E-2</v>
      </c>
      <c r="B3637">
        <v>10.3</v>
      </c>
      <c r="D3637">
        <f t="shared" ca="1" si="56"/>
        <v>15.73</v>
      </c>
    </row>
    <row r="3638" spans="1:4" x14ac:dyDescent="0.3">
      <c r="A3638" s="1">
        <v>4.2175787037037039E-2</v>
      </c>
      <c r="B3638">
        <v>10.91</v>
      </c>
      <c r="D3638">
        <f t="shared" ca="1" si="56"/>
        <v>15.73</v>
      </c>
    </row>
    <row r="3639" spans="1:4" x14ac:dyDescent="0.3">
      <c r="A3639" s="1">
        <v>4.2187395833333335E-2</v>
      </c>
      <c r="B3639">
        <v>10.91</v>
      </c>
      <c r="D3639">
        <f t="shared" ca="1" si="56"/>
        <v>16.329999999999998</v>
      </c>
    </row>
    <row r="3640" spans="1:4" x14ac:dyDescent="0.3">
      <c r="A3640" s="1">
        <v>4.2198981481481483E-2</v>
      </c>
      <c r="B3640">
        <v>10.91</v>
      </c>
      <c r="D3640">
        <f t="shared" ca="1" si="56"/>
        <v>15.73</v>
      </c>
    </row>
    <row r="3641" spans="1:4" x14ac:dyDescent="0.3">
      <c r="A3641" s="1">
        <v>4.2210578703703705E-2</v>
      </c>
      <c r="B3641">
        <v>10.91</v>
      </c>
      <c r="D3641">
        <f t="shared" ca="1" si="56"/>
        <v>15.73</v>
      </c>
    </row>
    <row r="3642" spans="1:4" x14ac:dyDescent="0.3">
      <c r="A3642" s="1">
        <v>4.2222187500000001E-2</v>
      </c>
      <c r="B3642">
        <v>10.91</v>
      </c>
      <c r="D3642">
        <f t="shared" ca="1" si="56"/>
        <v>16.329999999999998</v>
      </c>
    </row>
    <row r="3643" spans="1:4" x14ac:dyDescent="0.3">
      <c r="A3643" s="1">
        <v>4.2233761574074075E-2</v>
      </c>
      <c r="B3643">
        <v>11.51</v>
      </c>
      <c r="D3643">
        <f t="shared" ca="1" si="56"/>
        <v>16.329999999999998</v>
      </c>
    </row>
    <row r="3644" spans="1:4" x14ac:dyDescent="0.3">
      <c r="A3644" s="1">
        <v>4.2245370370370371E-2</v>
      </c>
      <c r="B3644">
        <v>11.51</v>
      </c>
      <c r="D3644">
        <f t="shared" ca="1" si="56"/>
        <v>15.12</v>
      </c>
    </row>
    <row r="3645" spans="1:4" x14ac:dyDescent="0.3">
      <c r="A3645" s="1">
        <v>4.2256990740740741E-2</v>
      </c>
      <c r="B3645">
        <v>11.51</v>
      </c>
      <c r="D3645">
        <f t="shared" ca="1" si="56"/>
        <v>16.329999999999998</v>
      </c>
    </row>
    <row r="3646" spans="1:4" x14ac:dyDescent="0.3">
      <c r="A3646" s="1">
        <v>4.2268564814814814E-2</v>
      </c>
      <c r="B3646">
        <v>10.91</v>
      </c>
      <c r="D3646">
        <f t="shared" ca="1" si="56"/>
        <v>15.73</v>
      </c>
    </row>
    <row r="3647" spans="1:4" x14ac:dyDescent="0.3">
      <c r="A3647" s="1">
        <v>4.2280127314814814E-2</v>
      </c>
      <c r="B3647">
        <v>9.6999999999999993</v>
      </c>
      <c r="D3647">
        <f t="shared" ca="1" si="56"/>
        <v>15.73</v>
      </c>
    </row>
    <row r="3648" spans="1:4" x14ac:dyDescent="0.3">
      <c r="A3648" s="1">
        <v>4.229173611111111E-2</v>
      </c>
      <c r="B3648">
        <v>12.72</v>
      </c>
      <c r="D3648">
        <f t="shared" ca="1" si="56"/>
        <v>16.329999999999998</v>
      </c>
    </row>
    <row r="3649" spans="1:4" x14ac:dyDescent="0.3">
      <c r="A3649" s="1">
        <v>4.2303344907407406E-2</v>
      </c>
      <c r="B3649">
        <v>10.91</v>
      </c>
      <c r="D3649">
        <f t="shared" ca="1" si="56"/>
        <v>16.329999999999998</v>
      </c>
    </row>
    <row r="3650" spans="1:4" x14ac:dyDescent="0.3">
      <c r="A3650" s="1">
        <v>4.2314930555555554E-2</v>
      </c>
      <c r="B3650">
        <v>9.6999999999999993</v>
      </c>
      <c r="D3650">
        <f t="shared" ca="1" si="56"/>
        <v>16.93</v>
      </c>
    </row>
    <row r="3651" spans="1:4" x14ac:dyDescent="0.3">
      <c r="A3651" s="1">
        <v>4.232653935185185E-2</v>
      </c>
      <c r="B3651">
        <v>10.91</v>
      </c>
      <c r="D3651">
        <f t="shared" ref="D3651:D3714" ca="1" si="57">OFFSET($B$2,(ROW(D3650)-1)*5,0)</f>
        <v>15.73</v>
      </c>
    </row>
    <row r="3652" spans="1:4" x14ac:dyDescent="0.3">
      <c r="A3652" s="1">
        <v>4.2338148148148146E-2</v>
      </c>
      <c r="B3652">
        <v>11.51</v>
      </c>
      <c r="D3652">
        <f t="shared" ca="1" si="57"/>
        <v>16.329999999999998</v>
      </c>
    </row>
    <row r="3653" spans="1:4" x14ac:dyDescent="0.3">
      <c r="A3653" s="1">
        <v>4.2349710648148145E-2</v>
      </c>
      <c r="B3653">
        <v>10.91</v>
      </c>
      <c r="D3653">
        <f t="shared" ca="1" si="57"/>
        <v>15.12</v>
      </c>
    </row>
    <row r="3654" spans="1:4" x14ac:dyDescent="0.3">
      <c r="A3654" s="1">
        <v>4.2361331018518515E-2</v>
      </c>
      <c r="B3654">
        <v>10.3</v>
      </c>
      <c r="D3654">
        <f t="shared" ca="1" si="57"/>
        <v>15.73</v>
      </c>
    </row>
    <row r="3655" spans="1:4" x14ac:dyDescent="0.3">
      <c r="A3655" s="1">
        <v>4.2372951388888892E-2</v>
      </c>
      <c r="B3655">
        <v>10.91</v>
      </c>
      <c r="D3655">
        <f t="shared" ca="1" si="57"/>
        <v>15.73</v>
      </c>
    </row>
    <row r="3656" spans="1:4" x14ac:dyDescent="0.3">
      <c r="A3656" s="1">
        <v>4.2384513888888892E-2</v>
      </c>
      <c r="B3656">
        <v>10.91</v>
      </c>
      <c r="D3656">
        <f t="shared" ca="1" si="57"/>
        <v>16.329999999999998</v>
      </c>
    </row>
    <row r="3657" spans="1:4" x14ac:dyDescent="0.3">
      <c r="A3657" s="1">
        <v>4.2396122685185188E-2</v>
      </c>
      <c r="B3657">
        <v>10.3</v>
      </c>
      <c r="D3657">
        <f t="shared" ca="1" si="57"/>
        <v>15.12</v>
      </c>
    </row>
    <row r="3658" spans="1:4" x14ac:dyDescent="0.3">
      <c r="A3658" s="1">
        <v>4.2407696759259261E-2</v>
      </c>
      <c r="B3658">
        <v>10.91</v>
      </c>
      <c r="D3658">
        <f t="shared" ca="1" si="57"/>
        <v>15.73</v>
      </c>
    </row>
    <row r="3659" spans="1:4" x14ac:dyDescent="0.3">
      <c r="A3659" s="1">
        <v>4.2419305555555557E-2</v>
      </c>
      <c r="B3659">
        <v>11.51</v>
      </c>
      <c r="D3659">
        <f t="shared" ca="1" si="57"/>
        <v>15.73</v>
      </c>
    </row>
    <row r="3660" spans="1:4" x14ac:dyDescent="0.3">
      <c r="A3660" s="1">
        <v>4.2430925925925927E-2</v>
      </c>
      <c r="B3660">
        <v>10.91</v>
      </c>
      <c r="D3660">
        <f t="shared" ca="1" si="57"/>
        <v>15.73</v>
      </c>
    </row>
    <row r="3661" spans="1:4" x14ac:dyDescent="0.3">
      <c r="A3661" s="1">
        <v>4.2442488425925927E-2</v>
      </c>
      <c r="B3661">
        <v>10.91</v>
      </c>
      <c r="D3661">
        <f t="shared" ca="1" si="57"/>
        <v>16.329999999999998</v>
      </c>
    </row>
    <row r="3662" spans="1:4" x14ac:dyDescent="0.3">
      <c r="A3662" s="1">
        <v>4.2454108796296297E-2</v>
      </c>
      <c r="B3662">
        <v>10.91</v>
      </c>
      <c r="D3662">
        <f t="shared" ca="1" si="57"/>
        <v>15.12</v>
      </c>
    </row>
    <row r="3663" spans="1:4" x14ac:dyDescent="0.3">
      <c r="A3663" s="1">
        <v>4.2465717592592593E-2</v>
      </c>
      <c r="B3663">
        <v>10.91</v>
      </c>
      <c r="D3663">
        <f t="shared" ca="1" si="57"/>
        <v>16.329999999999998</v>
      </c>
    </row>
    <row r="3664" spans="1:4" x14ac:dyDescent="0.3">
      <c r="A3664" s="1">
        <v>4.2477280092592593E-2</v>
      </c>
      <c r="B3664">
        <v>10.91</v>
      </c>
      <c r="D3664">
        <f t="shared" ca="1" si="57"/>
        <v>16.329999999999998</v>
      </c>
    </row>
    <row r="3665" spans="1:4" x14ac:dyDescent="0.3">
      <c r="A3665" s="1">
        <v>4.2488888888888889E-2</v>
      </c>
      <c r="B3665">
        <v>10.91</v>
      </c>
      <c r="D3665">
        <f t="shared" ca="1" si="57"/>
        <v>16.329999999999998</v>
      </c>
    </row>
    <row r="3666" spans="1:4" x14ac:dyDescent="0.3">
      <c r="A3666" s="1">
        <v>4.2500474537037036E-2</v>
      </c>
      <c r="B3666">
        <v>11.51</v>
      </c>
      <c r="D3666">
        <f t="shared" ca="1" si="57"/>
        <v>16.329999999999998</v>
      </c>
    </row>
    <row r="3667" spans="1:4" x14ac:dyDescent="0.3">
      <c r="A3667" s="1">
        <v>4.2512083333333332E-2</v>
      </c>
      <c r="B3667">
        <v>10.91</v>
      </c>
      <c r="D3667">
        <f t="shared" ca="1" si="57"/>
        <v>15.73</v>
      </c>
    </row>
    <row r="3668" spans="1:4" x14ac:dyDescent="0.3">
      <c r="A3668" s="1">
        <v>4.2523692129629628E-2</v>
      </c>
      <c r="B3668">
        <v>11.51</v>
      </c>
      <c r="D3668">
        <f t="shared" ca="1" si="57"/>
        <v>15.73</v>
      </c>
    </row>
    <row r="3669" spans="1:4" x14ac:dyDescent="0.3">
      <c r="A3669" s="1">
        <v>4.2535266203703702E-2</v>
      </c>
      <c r="B3669">
        <v>11.51</v>
      </c>
      <c r="D3669">
        <f t="shared" ca="1" si="57"/>
        <v>15.12</v>
      </c>
    </row>
    <row r="3670" spans="1:4" x14ac:dyDescent="0.3">
      <c r="A3670" s="1">
        <v>4.2546874999999998E-2</v>
      </c>
      <c r="B3670">
        <v>10.91</v>
      </c>
      <c r="D3670">
        <f t="shared" ca="1" si="57"/>
        <v>16.329999999999998</v>
      </c>
    </row>
    <row r="3671" spans="1:4" x14ac:dyDescent="0.3">
      <c r="A3671" s="1">
        <v>4.2558437499999997E-2</v>
      </c>
      <c r="B3671">
        <v>11.51</v>
      </c>
      <c r="D3671">
        <f t="shared" ca="1" si="57"/>
        <v>16.93</v>
      </c>
    </row>
    <row r="3672" spans="1:4" x14ac:dyDescent="0.3">
      <c r="A3672" s="1">
        <v>4.2570069444444442E-2</v>
      </c>
      <c r="B3672">
        <v>10.3</v>
      </c>
      <c r="D3672">
        <f t="shared" ca="1" si="57"/>
        <v>15.12</v>
      </c>
    </row>
    <row r="3673" spans="1:4" x14ac:dyDescent="0.3">
      <c r="A3673" s="1">
        <v>4.2581678240740738E-2</v>
      </c>
      <c r="B3673">
        <v>10.3</v>
      </c>
      <c r="D3673">
        <f t="shared" ca="1" si="57"/>
        <v>16.329999999999998</v>
      </c>
    </row>
    <row r="3674" spans="1:4" x14ac:dyDescent="0.3">
      <c r="A3674" s="1">
        <v>4.2593240740740744E-2</v>
      </c>
      <c r="B3674">
        <v>11.51</v>
      </c>
      <c r="D3674">
        <f t="shared" ca="1" si="57"/>
        <v>16.329999999999998</v>
      </c>
    </row>
    <row r="3675" spans="1:4" x14ac:dyDescent="0.3">
      <c r="A3675" s="1">
        <v>4.260484953703704E-2</v>
      </c>
      <c r="B3675">
        <v>10.91</v>
      </c>
      <c r="D3675">
        <f t="shared" ca="1" si="57"/>
        <v>16.329999999999998</v>
      </c>
    </row>
    <row r="3676" spans="1:4" x14ac:dyDescent="0.3">
      <c r="A3676" s="1">
        <v>4.2616423611111114E-2</v>
      </c>
      <c r="B3676">
        <v>12.11</v>
      </c>
      <c r="D3676">
        <f t="shared" ca="1" si="57"/>
        <v>15.73</v>
      </c>
    </row>
    <row r="3677" spans="1:4" x14ac:dyDescent="0.3">
      <c r="A3677" s="1">
        <v>4.2628043981481484E-2</v>
      </c>
      <c r="B3677">
        <v>10.91</v>
      </c>
      <c r="D3677">
        <f t="shared" ca="1" si="57"/>
        <v>15.73</v>
      </c>
    </row>
    <row r="3678" spans="1:4" x14ac:dyDescent="0.3">
      <c r="A3678" s="1">
        <v>4.263965277777778E-2</v>
      </c>
      <c r="B3678">
        <v>11.51</v>
      </c>
      <c r="D3678">
        <f t="shared" ca="1" si="57"/>
        <v>16.329999999999998</v>
      </c>
    </row>
    <row r="3679" spans="1:4" x14ac:dyDescent="0.3">
      <c r="A3679" s="1">
        <v>4.2651215277777779E-2</v>
      </c>
      <c r="B3679">
        <v>11.51</v>
      </c>
      <c r="D3679">
        <f t="shared" ca="1" si="57"/>
        <v>15.73</v>
      </c>
    </row>
    <row r="3680" spans="1:4" x14ac:dyDescent="0.3">
      <c r="A3680" s="1">
        <v>4.2662835648148149E-2</v>
      </c>
      <c r="B3680">
        <v>10.91</v>
      </c>
      <c r="D3680">
        <f t="shared" ca="1" si="57"/>
        <v>15.73</v>
      </c>
    </row>
    <row r="3681" spans="1:4" x14ac:dyDescent="0.3">
      <c r="A3681" s="1">
        <v>4.2674444444444445E-2</v>
      </c>
      <c r="B3681">
        <v>10.91</v>
      </c>
      <c r="D3681">
        <f t="shared" ca="1" si="57"/>
        <v>15.73</v>
      </c>
    </row>
    <row r="3682" spans="1:4" x14ac:dyDescent="0.3">
      <c r="A3682" s="1">
        <v>4.2686006944444445E-2</v>
      </c>
      <c r="B3682">
        <v>10.91</v>
      </c>
      <c r="D3682">
        <f t="shared" ca="1" si="57"/>
        <v>15.73</v>
      </c>
    </row>
    <row r="3683" spans="1:4" x14ac:dyDescent="0.3">
      <c r="A3683" s="1">
        <v>4.2697627314814815E-2</v>
      </c>
      <c r="B3683">
        <v>10.91</v>
      </c>
      <c r="D3683">
        <f t="shared" ca="1" si="57"/>
        <v>15.73</v>
      </c>
    </row>
    <row r="3684" spans="1:4" x14ac:dyDescent="0.3">
      <c r="A3684" s="1">
        <v>4.2709201388888889E-2</v>
      </c>
      <c r="B3684">
        <v>10.91</v>
      </c>
      <c r="D3684">
        <f t="shared" ca="1" si="57"/>
        <v>15.73</v>
      </c>
    </row>
    <row r="3685" spans="1:4" x14ac:dyDescent="0.3">
      <c r="A3685" s="1">
        <v>4.2720810185185185E-2</v>
      </c>
      <c r="B3685">
        <v>10.91</v>
      </c>
      <c r="D3685">
        <f t="shared" ca="1" si="57"/>
        <v>16.329999999999998</v>
      </c>
    </row>
    <row r="3686" spans="1:4" x14ac:dyDescent="0.3">
      <c r="A3686" s="1">
        <v>4.2732418981481481E-2</v>
      </c>
      <c r="B3686">
        <v>10.91</v>
      </c>
      <c r="D3686">
        <f t="shared" ca="1" si="57"/>
        <v>15.73</v>
      </c>
    </row>
    <row r="3687" spans="1:4" x14ac:dyDescent="0.3">
      <c r="A3687" s="1">
        <v>4.2743993055555554E-2</v>
      </c>
      <c r="B3687">
        <v>10.91</v>
      </c>
      <c r="D3687">
        <f t="shared" ca="1" si="57"/>
        <v>16.329999999999998</v>
      </c>
    </row>
    <row r="3688" spans="1:4" x14ac:dyDescent="0.3">
      <c r="A3688" s="1">
        <v>4.275560185185185E-2</v>
      </c>
      <c r="B3688">
        <v>11.51</v>
      </c>
      <c r="D3688">
        <f t="shared" ca="1" si="57"/>
        <v>15.73</v>
      </c>
    </row>
    <row r="3689" spans="1:4" x14ac:dyDescent="0.3">
      <c r="A3689" s="1">
        <v>4.276716435185185E-2</v>
      </c>
      <c r="B3689">
        <v>10.3</v>
      </c>
      <c r="D3689">
        <f t="shared" ca="1" si="57"/>
        <v>16.329999999999998</v>
      </c>
    </row>
    <row r="3690" spans="1:4" x14ac:dyDescent="0.3">
      <c r="A3690" s="1">
        <v>4.2778796296296294E-2</v>
      </c>
      <c r="B3690">
        <v>10.91</v>
      </c>
      <c r="D3690">
        <f t="shared" ca="1" si="57"/>
        <v>15.73</v>
      </c>
    </row>
    <row r="3691" spans="1:4" x14ac:dyDescent="0.3">
      <c r="A3691" s="1">
        <v>4.279040509259259E-2</v>
      </c>
      <c r="B3691">
        <v>10.91</v>
      </c>
      <c r="D3691">
        <f t="shared" ca="1" si="57"/>
        <v>17.53</v>
      </c>
    </row>
    <row r="3692" spans="1:4" x14ac:dyDescent="0.3">
      <c r="A3692" s="1">
        <v>4.2801967592592589E-2</v>
      </c>
      <c r="B3692">
        <v>10.3</v>
      </c>
      <c r="D3692">
        <f t="shared" ca="1" si="57"/>
        <v>15.73</v>
      </c>
    </row>
    <row r="3693" spans="1:4" x14ac:dyDescent="0.3">
      <c r="A3693" s="1">
        <v>4.2813576388888892E-2</v>
      </c>
      <c r="B3693">
        <v>10.91</v>
      </c>
      <c r="D3693">
        <f t="shared" ca="1" si="57"/>
        <v>15.73</v>
      </c>
    </row>
    <row r="3694" spans="1:4" x14ac:dyDescent="0.3">
      <c r="A3694" s="1">
        <v>4.2825138888888892E-2</v>
      </c>
      <c r="B3694">
        <v>10.91</v>
      </c>
      <c r="D3694">
        <f t="shared" ca="1" si="57"/>
        <v>15.73</v>
      </c>
    </row>
    <row r="3695" spans="1:4" x14ac:dyDescent="0.3">
      <c r="A3695" s="1">
        <v>4.2836770833333336E-2</v>
      </c>
      <c r="B3695">
        <v>10.91</v>
      </c>
      <c r="D3695">
        <f t="shared" ca="1" si="57"/>
        <v>16.329999999999998</v>
      </c>
    </row>
    <row r="3696" spans="1:4" x14ac:dyDescent="0.3">
      <c r="A3696" s="1">
        <v>4.284834490740741E-2</v>
      </c>
      <c r="B3696">
        <v>9.6999999999999993</v>
      </c>
      <c r="D3696">
        <f t="shared" ca="1" si="57"/>
        <v>16.329999999999998</v>
      </c>
    </row>
    <row r="3697" spans="1:4" x14ac:dyDescent="0.3">
      <c r="A3697" s="1">
        <v>4.2859942129629632E-2</v>
      </c>
      <c r="B3697">
        <v>11.51</v>
      </c>
      <c r="D3697">
        <f t="shared" ca="1" si="57"/>
        <v>15.12</v>
      </c>
    </row>
    <row r="3698" spans="1:4" x14ac:dyDescent="0.3">
      <c r="A3698" s="1">
        <v>4.2871550925925928E-2</v>
      </c>
      <c r="B3698">
        <v>10.91</v>
      </c>
      <c r="D3698">
        <f t="shared" ca="1" si="57"/>
        <v>16.329999999999998</v>
      </c>
    </row>
    <row r="3699" spans="1:4" x14ac:dyDescent="0.3">
      <c r="A3699" s="1">
        <v>4.2883182870370372E-2</v>
      </c>
      <c r="B3699">
        <v>12.11</v>
      </c>
      <c r="D3699">
        <f t="shared" ca="1" si="57"/>
        <v>15.73</v>
      </c>
    </row>
    <row r="3700" spans="1:4" x14ac:dyDescent="0.3">
      <c r="A3700" s="1">
        <v>4.2894745370370371E-2</v>
      </c>
      <c r="B3700">
        <v>10.91</v>
      </c>
      <c r="D3700">
        <f t="shared" ca="1" si="57"/>
        <v>16.329999999999998</v>
      </c>
    </row>
    <row r="3701" spans="1:4" x14ac:dyDescent="0.3">
      <c r="A3701" s="1">
        <v>4.2906354166666667E-2</v>
      </c>
      <c r="B3701">
        <v>10.91</v>
      </c>
      <c r="D3701">
        <f t="shared" ca="1" si="57"/>
        <v>16.329999999999998</v>
      </c>
    </row>
    <row r="3702" spans="1:4" x14ac:dyDescent="0.3">
      <c r="A3702" s="1">
        <v>4.2917928240740741E-2</v>
      </c>
      <c r="B3702">
        <v>11.51</v>
      </c>
      <c r="D3702">
        <f t="shared" ca="1" si="57"/>
        <v>16.329999999999998</v>
      </c>
    </row>
    <row r="3703" spans="1:4" x14ac:dyDescent="0.3">
      <c r="A3703" s="1">
        <v>4.2929537037037037E-2</v>
      </c>
      <c r="B3703">
        <v>10.91</v>
      </c>
      <c r="D3703">
        <f t="shared" ca="1" si="57"/>
        <v>15.73</v>
      </c>
    </row>
    <row r="3704" spans="1:4" x14ac:dyDescent="0.3">
      <c r="A3704" s="1">
        <v>4.2941145833333333E-2</v>
      </c>
      <c r="B3704">
        <v>10.91</v>
      </c>
      <c r="D3704">
        <f t="shared" ca="1" si="57"/>
        <v>15.73</v>
      </c>
    </row>
    <row r="3705" spans="1:4" x14ac:dyDescent="0.3">
      <c r="A3705" s="1">
        <v>4.2952708333333332E-2</v>
      </c>
      <c r="B3705">
        <v>10.91</v>
      </c>
      <c r="D3705">
        <f t="shared" ca="1" si="57"/>
        <v>15.73</v>
      </c>
    </row>
    <row r="3706" spans="1:4" x14ac:dyDescent="0.3">
      <c r="A3706" s="1">
        <v>4.2964340277777777E-2</v>
      </c>
      <c r="B3706">
        <v>11.51</v>
      </c>
      <c r="D3706">
        <f t="shared" ca="1" si="57"/>
        <v>16.329999999999998</v>
      </c>
    </row>
    <row r="3707" spans="1:4" x14ac:dyDescent="0.3">
      <c r="A3707" s="1">
        <v>4.2975902777777776E-2</v>
      </c>
      <c r="B3707">
        <v>10.91</v>
      </c>
      <c r="D3707">
        <f t="shared" ca="1" si="57"/>
        <v>16.93</v>
      </c>
    </row>
    <row r="3708" spans="1:4" x14ac:dyDescent="0.3">
      <c r="A3708" s="1">
        <v>4.2987511574074072E-2</v>
      </c>
      <c r="B3708">
        <v>10.91</v>
      </c>
      <c r="D3708">
        <f t="shared" ca="1" si="57"/>
        <v>15.73</v>
      </c>
    </row>
    <row r="3709" spans="1:4" x14ac:dyDescent="0.3">
      <c r="A3709" s="1">
        <v>4.2999120370370368E-2</v>
      </c>
      <c r="B3709">
        <v>11.51</v>
      </c>
      <c r="D3709">
        <f t="shared" ca="1" si="57"/>
        <v>16.93</v>
      </c>
    </row>
    <row r="3710" spans="1:4" x14ac:dyDescent="0.3">
      <c r="A3710" s="1">
        <v>4.3010694444444442E-2</v>
      </c>
      <c r="B3710">
        <v>11.51</v>
      </c>
      <c r="D3710">
        <f t="shared" ca="1" si="57"/>
        <v>16.329999999999998</v>
      </c>
    </row>
    <row r="3711" spans="1:4" x14ac:dyDescent="0.3">
      <c r="A3711" s="1">
        <v>4.3022303240740738E-2</v>
      </c>
      <c r="B3711">
        <v>10.91</v>
      </c>
      <c r="D3711">
        <f t="shared" ca="1" si="57"/>
        <v>16.329999999999998</v>
      </c>
    </row>
    <row r="3712" spans="1:4" x14ac:dyDescent="0.3">
      <c r="A3712" s="1">
        <v>4.3033888888888892E-2</v>
      </c>
      <c r="B3712">
        <v>11.51</v>
      </c>
      <c r="D3712">
        <f t="shared" ca="1" si="57"/>
        <v>15.73</v>
      </c>
    </row>
    <row r="3713" spans="1:4" x14ac:dyDescent="0.3">
      <c r="A3713" s="1">
        <v>4.3045486111111114E-2</v>
      </c>
      <c r="B3713">
        <v>10.91</v>
      </c>
      <c r="D3713">
        <f t="shared" ca="1" si="57"/>
        <v>15.12</v>
      </c>
    </row>
    <row r="3714" spans="1:4" x14ac:dyDescent="0.3">
      <c r="A3714" s="1">
        <v>4.3057106481481484E-2</v>
      </c>
      <c r="B3714">
        <v>10.91</v>
      </c>
      <c r="D3714">
        <f t="shared" ca="1" si="57"/>
        <v>16.329999999999998</v>
      </c>
    </row>
    <row r="3715" spans="1:4" x14ac:dyDescent="0.3">
      <c r="A3715" s="1">
        <v>4.3068668981481484E-2</v>
      </c>
      <c r="B3715">
        <v>10.91</v>
      </c>
      <c r="D3715">
        <f t="shared" ref="D3715:D3778" ca="1" si="58">OFFSET($B$2,(ROW(D3714)-1)*5,0)</f>
        <v>16.93</v>
      </c>
    </row>
    <row r="3716" spans="1:4" x14ac:dyDescent="0.3">
      <c r="A3716" s="1">
        <v>4.308027777777778E-2</v>
      </c>
      <c r="B3716">
        <v>10.91</v>
      </c>
      <c r="D3716">
        <f t="shared" ca="1" si="58"/>
        <v>16.93</v>
      </c>
    </row>
    <row r="3717" spans="1:4" x14ac:dyDescent="0.3">
      <c r="A3717" s="1">
        <v>4.3091909722222224E-2</v>
      </c>
      <c r="B3717">
        <v>11.51</v>
      </c>
      <c r="D3717">
        <f t="shared" ca="1" si="58"/>
        <v>16.329999999999998</v>
      </c>
    </row>
    <row r="3718" spans="1:4" x14ac:dyDescent="0.3">
      <c r="A3718" s="1">
        <v>4.3103472222222224E-2</v>
      </c>
      <c r="B3718">
        <v>10.91</v>
      </c>
      <c r="D3718">
        <f t="shared" ca="1" si="58"/>
        <v>16.329999999999998</v>
      </c>
    </row>
    <row r="3719" spans="1:4" x14ac:dyDescent="0.3">
      <c r="A3719" s="1">
        <v>4.311508101851852E-2</v>
      </c>
      <c r="B3719">
        <v>10.3</v>
      </c>
      <c r="D3719">
        <f t="shared" ca="1" si="58"/>
        <v>16.329999999999998</v>
      </c>
    </row>
    <row r="3720" spans="1:4" x14ac:dyDescent="0.3">
      <c r="A3720" s="1">
        <v>4.3126643518518519E-2</v>
      </c>
      <c r="B3720">
        <v>10.91</v>
      </c>
      <c r="D3720">
        <f t="shared" ca="1" si="58"/>
        <v>15.73</v>
      </c>
    </row>
    <row r="3721" spans="1:4" x14ac:dyDescent="0.3">
      <c r="A3721" s="1">
        <v>4.3138263888888889E-2</v>
      </c>
      <c r="B3721">
        <v>10.91</v>
      </c>
      <c r="D3721">
        <f t="shared" ca="1" si="58"/>
        <v>16.329999999999998</v>
      </c>
    </row>
    <row r="3722" spans="1:4" x14ac:dyDescent="0.3">
      <c r="A3722" s="1">
        <v>4.3149872685185185E-2</v>
      </c>
      <c r="B3722">
        <v>10.3</v>
      </c>
      <c r="D3722">
        <f t="shared" ca="1" si="58"/>
        <v>16.329999999999998</v>
      </c>
    </row>
    <row r="3723" spans="1:4" x14ac:dyDescent="0.3">
      <c r="A3723" s="1">
        <v>4.3161446759259259E-2</v>
      </c>
      <c r="B3723">
        <v>10.91</v>
      </c>
      <c r="D3723">
        <f t="shared" ca="1" si="58"/>
        <v>16.329999999999998</v>
      </c>
    </row>
    <row r="3724" spans="1:4" x14ac:dyDescent="0.3">
      <c r="A3724" s="1">
        <v>4.3173067129629629E-2</v>
      </c>
      <c r="B3724">
        <v>10.91</v>
      </c>
      <c r="D3724">
        <f t="shared" ca="1" si="58"/>
        <v>16.329999999999998</v>
      </c>
    </row>
    <row r="3725" spans="1:4" x14ac:dyDescent="0.3">
      <c r="A3725" s="1">
        <v>4.3184629629629628E-2</v>
      </c>
      <c r="B3725">
        <v>12.11</v>
      </c>
      <c r="D3725">
        <f t="shared" ca="1" si="58"/>
        <v>15.73</v>
      </c>
    </row>
    <row r="3726" spans="1:4" x14ac:dyDescent="0.3">
      <c r="A3726" s="1">
        <v>4.3196238425925924E-2</v>
      </c>
      <c r="B3726">
        <v>10.91</v>
      </c>
      <c r="D3726">
        <f t="shared" ca="1" si="58"/>
        <v>16.329999999999998</v>
      </c>
    </row>
    <row r="3727" spans="1:4" x14ac:dyDescent="0.3">
      <c r="A3727" s="1">
        <v>4.320784722222222E-2</v>
      </c>
      <c r="B3727">
        <v>11.51</v>
      </c>
      <c r="D3727">
        <f t="shared" ca="1" si="58"/>
        <v>16.329999999999998</v>
      </c>
    </row>
    <row r="3728" spans="1:4" x14ac:dyDescent="0.3">
      <c r="A3728" s="1">
        <v>4.3219421296296294E-2</v>
      </c>
      <c r="B3728">
        <v>10.91</v>
      </c>
      <c r="D3728">
        <f t="shared" ca="1" si="58"/>
        <v>16.93</v>
      </c>
    </row>
    <row r="3729" spans="1:4" x14ac:dyDescent="0.3">
      <c r="A3729" s="1">
        <v>4.3231041666666664E-2</v>
      </c>
      <c r="B3729">
        <v>11.51</v>
      </c>
      <c r="D3729">
        <f t="shared" ca="1" si="58"/>
        <v>15.73</v>
      </c>
    </row>
    <row r="3730" spans="1:4" x14ac:dyDescent="0.3">
      <c r="A3730" s="1">
        <v>4.3242615740740738E-2</v>
      </c>
      <c r="B3730">
        <v>10.3</v>
      </c>
      <c r="D3730">
        <f t="shared" ca="1" si="58"/>
        <v>16.93</v>
      </c>
    </row>
    <row r="3731" spans="1:4" x14ac:dyDescent="0.3">
      <c r="A3731" s="1">
        <v>4.325421296296296E-2</v>
      </c>
      <c r="B3731">
        <v>11.51</v>
      </c>
      <c r="D3731">
        <f t="shared" ca="1" si="58"/>
        <v>16.329999999999998</v>
      </c>
    </row>
    <row r="3732" spans="1:4" x14ac:dyDescent="0.3">
      <c r="A3732" s="1">
        <v>4.3265833333333337E-2</v>
      </c>
      <c r="B3732">
        <v>10.91</v>
      </c>
      <c r="D3732">
        <f t="shared" ca="1" si="58"/>
        <v>16.329999999999998</v>
      </c>
    </row>
    <row r="3733" spans="1:4" x14ac:dyDescent="0.3">
      <c r="A3733" s="1">
        <v>4.3277395833333336E-2</v>
      </c>
      <c r="B3733">
        <v>11.51</v>
      </c>
      <c r="D3733">
        <f t="shared" ca="1" si="58"/>
        <v>16.93</v>
      </c>
    </row>
    <row r="3734" spans="1:4" x14ac:dyDescent="0.3">
      <c r="A3734" s="1">
        <v>4.3289016203703706E-2</v>
      </c>
      <c r="B3734">
        <v>11.51</v>
      </c>
      <c r="D3734">
        <f t="shared" ca="1" si="58"/>
        <v>16.329999999999998</v>
      </c>
    </row>
    <row r="3735" spans="1:4" x14ac:dyDescent="0.3">
      <c r="A3735" s="1">
        <v>4.3300625000000002E-2</v>
      </c>
      <c r="B3735">
        <v>11.51</v>
      </c>
      <c r="D3735">
        <f t="shared" ca="1" si="58"/>
        <v>16.329999999999998</v>
      </c>
    </row>
    <row r="3736" spans="1:4" x14ac:dyDescent="0.3">
      <c r="A3736" s="1">
        <v>4.3312199074074076E-2</v>
      </c>
      <c r="B3736">
        <v>10.91</v>
      </c>
      <c r="D3736">
        <f t="shared" ca="1" si="58"/>
        <v>16.329999999999998</v>
      </c>
    </row>
    <row r="3737" spans="1:4" x14ac:dyDescent="0.3">
      <c r="A3737" s="1">
        <v>4.3323807870370372E-2</v>
      </c>
      <c r="B3737">
        <v>10.91</v>
      </c>
      <c r="D3737">
        <f t="shared" ca="1" si="58"/>
        <v>16.329999999999998</v>
      </c>
    </row>
    <row r="3738" spans="1:4" x14ac:dyDescent="0.3">
      <c r="A3738" s="1">
        <v>4.3335370370370371E-2</v>
      </c>
      <c r="B3738">
        <v>10.91</v>
      </c>
      <c r="D3738">
        <f t="shared" ca="1" si="58"/>
        <v>16.329999999999998</v>
      </c>
    </row>
    <row r="3739" spans="1:4" x14ac:dyDescent="0.3">
      <c r="A3739" s="1">
        <v>4.3346979166666667E-2</v>
      </c>
      <c r="B3739">
        <v>10.91</v>
      </c>
      <c r="D3739">
        <f t="shared" ca="1" si="58"/>
        <v>15.73</v>
      </c>
    </row>
    <row r="3740" spans="1:4" x14ac:dyDescent="0.3">
      <c r="A3740" s="1">
        <v>4.3358611111111112E-2</v>
      </c>
      <c r="B3740">
        <v>10.91</v>
      </c>
      <c r="D3740">
        <f t="shared" ca="1" si="58"/>
        <v>16.93</v>
      </c>
    </row>
    <row r="3741" spans="1:4" x14ac:dyDescent="0.3">
      <c r="A3741" s="1">
        <v>4.3370173611111111E-2</v>
      </c>
      <c r="B3741">
        <v>10.91</v>
      </c>
      <c r="D3741">
        <f t="shared" ca="1" si="58"/>
        <v>15.73</v>
      </c>
    </row>
    <row r="3742" spans="1:4" x14ac:dyDescent="0.3">
      <c r="A3742" s="1">
        <v>4.3381782407407407E-2</v>
      </c>
      <c r="B3742">
        <v>11.51</v>
      </c>
      <c r="D3742">
        <f t="shared" ca="1" si="58"/>
        <v>15.73</v>
      </c>
    </row>
    <row r="3743" spans="1:4" x14ac:dyDescent="0.3">
      <c r="A3743" s="1">
        <v>4.3393356481481481E-2</v>
      </c>
      <c r="B3743">
        <v>10.91</v>
      </c>
      <c r="D3743">
        <f t="shared" ca="1" si="58"/>
        <v>15.12</v>
      </c>
    </row>
    <row r="3744" spans="1:4" x14ac:dyDescent="0.3">
      <c r="A3744" s="1">
        <v>4.3404965277777777E-2</v>
      </c>
      <c r="B3744">
        <v>10.91</v>
      </c>
      <c r="D3744">
        <f t="shared" ca="1" si="58"/>
        <v>15.73</v>
      </c>
    </row>
    <row r="3745" spans="1:4" x14ac:dyDescent="0.3">
      <c r="A3745" s="1">
        <v>4.3416574074074073E-2</v>
      </c>
      <c r="B3745">
        <v>10.91</v>
      </c>
      <c r="D3745">
        <f t="shared" ca="1" si="58"/>
        <v>16.329999999999998</v>
      </c>
    </row>
    <row r="3746" spans="1:4" x14ac:dyDescent="0.3">
      <c r="A3746" s="1">
        <v>4.342815972222222E-2</v>
      </c>
      <c r="B3746">
        <v>10.3</v>
      </c>
      <c r="D3746">
        <f t="shared" ca="1" si="58"/>
        <v>15.73</v>
      </c>
    </row>
    <row r="3747" spans="1:4" x14ac:dyDescent="0.3">
      <c r="A3747" s="1">
        <v>4.3439768518518516E-2</v>
      </c>
      <c r="B3747">
        <v>10.3</v>
      </c>
      <c r="D3747">
        <f t="shared" ca="1" si="58"/>
        <v>16.93</v>
      </c>
    </row>
    <row r="3748" spans="1:4" x14ac:dyDescent="0.3">
      <c r="A3748" s="1">
        <v>4.3451331018518516E-2</v>
      </c>
      <c r="B3748">
        <v>10.91</v>
      </c>
      <c r="D3748">
        <f t="shared" ca="1" si="58"/>
        <v>16.329999999999998</v>
      </c>
    </row>
    <row r="3749" spans="1:4" x14ac:dyDescent="0.3">
      <c r="A3749" s="1">
        <v>4.3462939814814812E-2</v>
      </c>
      <c r="B3749">
        <v>10.91</v>
      </c>
      <c r="D3749">
        <f t="shared" ca="1" si="58"/>
        <v>16.329999999999998</v>
      </c>
    </row>
    <row r="3750" spans="1:4" x14ac:dyDescent="0.3">
      <c r="A3750" s="1">
        <v>4.3474548611111108E-2</v>
      </c>
      <c r="B3750">
        <v>11.51</v>
      </c>
      <c r="D3750">
        <f t="shared" ca="1" si="58"/>
        <v>16.93</v>
      </c>
    </row>
    <row r="3751" spans="1:4" x14ac:dyDescent="0.3">
      <c r="A3751" s="1">
        <v>4.3486134259259263E-2</v>
      </c>
      <c r="B3751">
        <v>10.91</v>
      </c>
      <c r="D3751">
        <f t="shared" ca="1" si="58"/>
        <v>16.329999999999998</v>
      </c>
    </row>
    <row r="3752" spans="1:4" x14ac:dyDescent="0.3">
      <c r="A3752" s="1">
        <v>4.3497743055555559E-2</v>
      </c>
      <c r="B3752">
        <v>10.91</v>
      </c>
      <c r="D3752">
        <f t="shared" ca="1" si="58"/>
        <v>16.329999999999998</v>
      </c>
    </row>
    <row r="3753" spans="1:4" x14ac:dyDescent="0.3">
      <c r="A3753" s="1">
        <v>4.3509351851851855E-2</v>
      </c>
      <c r="B3753">
        <v>10.91</v>
      </c>
      <c r="D3753">
        <f t="shared" ca="1" si="58"/>
        <v>16.329999999999998</v>
      </c>
    </row>
    <row r="3754" spans="1:4" x14ac:dyDescent="0.3">
      <c r="A3754" s="1">
        <v>4.3520925925925928E-2</v>
      </c>
      <c r="B3754">
        <v>10.91</v>
      </c>
      <c r="D3754">
        <f t="shared" ca="1" si="58"/>
        <v>15.73</v>
      </c>
    </row>
    <row r="3755" spans="1:4" x14ac:dyDescent="0.3">
      <c r="A3755" s="1">
        <v>4.3532534722222224E-2</v>
      </c>
      <c r="B3755">
        <v>10.91</v>
      </c>
      <c r="D3755">
        <f t="shared" ca="1" si="58"/>
        <v>15.73</v>
      </c>
    </row>
    <row r="3756" spans="1:4" x14ac:dyDescent="0.3">
      <c r="A3756" s="1">
        <v>4.3544097222222224E-2</v>
      </c>
      <c r="B3756">
        <v>10.91</v>
      </c>
      <c r="D3756">
        <f t="shared" ca="1" si="58"/>
        <v>16.329999999999998</v>
      </c>
    </row>
    <row r="3757" spans="1:4" x14ac:dyDescent="0.3">
      <c r="A3757" s="1">
        <v>4.3555729166666668E-2</v>
      </c>
      <c r="B3757">
        <v>10.3</v>
      </c>
      <c r="D3757">
        <f t="shared" ca="1" si="58"/>
        <v>16.329999999999998</v>
      </c>
    </row>
    <row r="3758" spans="1:4" x14ac:dyDescent="0.3">
      <c r="A3758" s="1">
        <v>4.3567337962962964E-2</v>
      </c>
      <c r="B3758">
        <v>11.51</v>
      </c>
      <c r="D3758">
        <f t="shared" ca="1" si="58"/>
        <v>15.73</v>
      </c>
    </row>
    <row r="3759" spans="1:4" x14ac:dyDescent="0.3">
      <c r="A3759" s="1">
        <v>4.3578900462962963E-2</v>
      </c>
      <c r="B3759">
        <v>8.49</v>
      </c>
      <c r="D3759">
        <f t="shared" ca="1" si="58"/>
        <v>15.12</v>
      </c>
    </row>
    <row r="3760" spans="1:4" x14ac:dyDescent="0.3">
      <c r="A3760" s="1">
        <v>4.3590509259259259E-2</v>
      </c>
      <c r="B3760">
        <v>10.91</v>
      </c>
      <c r="D3760">
        <f t="shared" ca="1" si="58"/>
        <v>15.73</v>
      </c>
    </row>
    <row r="3761" spans="1:4" x14ac:dyDescent="0.3">
      <c r="A3761" s="1">
        <v>4.3602083333333333E-2</v>
      </c>
      <c r="B3761">
        <v>10.91</v>
      </c>
      <c r="D3761">
        <f t="shared" ca="1" si="58"/>
        <v>16.329999999999998</v>
      </c>
    </row>
    <row r="3762" spans="1:4" x14ac:dyDescent="0.3">
      <c r="A3762" s="1">
        <v>4.3613692129629629E-2</v>
      </c>
      <c r="B3762">
        <v>10.91</v>
      </c>
      <c r="D3762">
        <f t="shared" ca="1" si="58"/>
        <v>16.329999999999998</v>
      </c>
    </row>
    <row r="3763" spans="1:4" x14ac:dyDescent="0.3">
      <c r="A3763" s="1">
        <v>4.3625254629629628E-2</v>
      </c>
      <c r="B3763">
        <v>9.6999999999999993</v>
      </c>
      <c r="D3763">
        <f t="shared" ca="1" si="58"/>
        <v>16.329999999999998</v>
      </c>
    </row>
    <row r="3764" spans="1:4" x14ac:dyDescent="0.3">
      <c r="A3764" s="1">
        <v>4.3636874999999999E-2</v>
      </c>
      <c r="B3764">
        <v>10.91</v>
      </c>
      <c r="D3764">
        <f t="shared" ca="1" si="58"/>
        <v>15.73</v>
      </c>
    </row>
    <row r="3765" spans="1:4" x14ac:dyDescent="0.3">
      <c r="A3765" s="1">
        <v>4.3648483796296295E-2</v>
      </c>
      <c r="B3765">
        <v>12.11</v>
      </c>
      <c r="D3765">
        <f t="shared" ca="1" si="58"/>
        <v>16.329999999999998</v>
      </c>
    </row>
    <row r="3766" spans="1:4" x14ac:dyDescent="0.3">
      <c r="A3766" s="1">
        <v>4.3660057870370368E-2</v>
      </c>
      <c r="B3766">
        <v>10.91</v>
      </c>
      <c r="D3766">
        <f t="shared" ca="1" si="58"/>
        <v>16.329999999999998</v>
      </c>
    </row>
    <row r="3767" spans="1:4" x14ac:dyDescent="0.3">
      <c r="A3767" s="1">
        <v>4.3671678240740738E-2</v>
      </c>
      <c r="B3767">
        <v>10.91</v>
      </c>
      <c r="D3767">
        <f t="shared" ca="1" si="58"/>
        <v>16.329999999999998</v>
      </c>
    </row>
    <row r="3768" spans="1:4" x14ac:dyDescent="0.3">
      <c r="A3768" s="1">
        <v>4.3683287037037034E-2</v>
      </c>
      <c r="B3768">
        <v>10.91</v>
      </c>
      <c r="D3768">
        <f t="shared" ca="1" si="58"/>
        <v>16.329999999999998</v>
      </c>
    </row>
    <row r="3769" spans="1:4" x14ac:dyDescent="0.3">
      <c r="A3769" s="1">
        <v>4.3694861111111108E-2</v>
      </c>
      <c r="B3769">
        <v>10.91</v>
      </c>
      <c r="D3769">
        <f t="shared" ca="1" si="58"/>
        <v>14.52</v>
      </c>
    </row>
    <row r="3770" spans="1:4" x14ac:dyDescent="0.3">
      <c r="A3770" s="1">
        <v>4.3706469907407404E-2</v>
      </c>
      <c r="B3770">
        <v>10.91</v>
      </c>
      <c r="D3770">
        <f t="shared" ca="1" si="58"/>
        <v>16.329999999999998</v>
      </c>
    </row>
    <row r="3771" spans="1:4" x14ac:dyDescent="0.3">
      <c r="A3771" s="1">
        <v>4.371803240740741E-2</v>
      </c>
      <c r="B3771">
        <v>10.91</v>
      </c>
      <c r="D3771">
        <f t="shared" ca="1" si="58"/>
        <v>16.329999999999998</v>
      </c>
    </row>
    <row r="3772" spans="1:4" x14ac:dyDescent="0.3">
      <c r="A3772" s="1">
        <v>4.372965277777778E-2</v>
      </c>
      <c r="B3772">
        <v>10.91</v>
      </c>
      <c r="D3772">
        <f t="shared" ca="1" si="58"/>
        <v>13.32</v>
      </c>
    </row>
    <row r="3773" spans="1:4" x14ac:dyDescent="0.3">
      <c r="A3773" s="1">
        <v>4.3741261574074077E-2</v>
      </c>
      <c r="B3773">
        <v>10.91</v>
      </c>
      <c r="D3773">
        <f t="shared" ca="1" si="58"/>
        <v>16.329999999999998</v>
      </c>
    </row>
    <row r="3774" spans="1:4" x14ac:dyDescent="0.3">
      <c r="A3774" s="1">
        <v>4.375283564814815E-2</v>
      </c>
      <c r="B3774">
        <v>10.91</v>
      </c>
      <c r="D3774">
        <f t="shared" ca="1" si="58"/>
        <v>16.329999999999998</v>
      </c>
    </row>
    <row r="3775" spans="1:4" x14ac:dyDescent="0.3">
      <c r="A3775" s="1">
        <v>4.3764444444444446E-2</v>
      </c>
      <c r="B3775">
        <v>10.91</v>
      </c>
      <c r="D3775">
        <f t="shared" ca="1" si="58"/>
        <v>16.329999999999998</v>
      </c>
    </row>
    <row r="3776" spans="1:4" x14ac:dyDescent="0.3">
      <c r="A3776" s="1">
        <v>4.3776053240740742E-2</v>
      </c>
      <c r="B3776">
        <v>10.91</v>
      </c>
      <c r="D3776">
        <f t="shared" ca="1" si="58"/>
        <v>16.329999999999998</v>
      </c>
    </row>
    <row r="3777" spans="1:4" x14ac:dyDescent="0.3">
      <c r="A3777" s="1">
        <v>4.3787627314814816E-2</v>
      </c>
      <c r="B3777">
        <v>10.91</v>
      </c>
      <c r="D3777">
        <f t="shared" ca="1" si="58"/>
        <v>16.329999999999998</v>
      </c>
    </row>
    <row r="3778" spans="1:4" x14ac:dyDescent="0.3">
      <c r="A3778" s="1">
        <v>4.3799247685185186E-2</v>
      </c>
      <c r="B3778">
        <v>12.11</v>
      </c>
      <c r="D3778">
        <f t="shared" ca="1" si="58"/>
        <v>16.93</v>
      </c>
    </row>
    <row r="3779" spans="1:4" x14ac:dyDescent="0.3">
      <c r="A3779" s="1">
        <v>4.3810810185185185E-2</v>
      </c>
      <c r="B3779">
        <v>12.11</v>
      </c>
      <c r="D3779">
        <f t="shared" ref="D3779:D3842" ca="1" si="59">OFFSET($B$2,(ROW(D3778)-1)*5,0)</f>
        <v>16.329999999999998</v>
      </c>
    </row>
    <row r="3780" spans="1:4" x14ac:dyDescent="0.3">
      <c r="A3780" s="1">
        <v>4.3822418981481481E-2</v>
      </c>
      <c r="B3780">
        <v>10.91</v>
      </c>
      <c r="D3780">
        <f t="shared" ca="1" si="59"/>
        <v>16.329999999999998</v>
      </c>
    </row>
    <row r="3781" spans="1:4" x14ac:dyDescent="0.3">
      <c r="A3781" s="1">
        <v>4.3834039351851851E-2</v>
      </c>
      <c r="B3781">
        <v>11.51</v>
      </c>
      <c r="D3781">
        <f t="shared" ca="1" si="59"/>
        <v>16.329999999999998</v>
      </c>
    </row>
    <row r="3782" spans="1:4" x14ac:dyDescent="0.3">
      <c r="A3782" s="1">
        <v>4.3845601851851851E-2</v>
      </c>
      <c r="B3782">
        <v>10.91</v>
      </c>
      <c r="D3782">
        <f t="shared" ca="1" si="59"/>
        <v>16.329999999999998</v>
      </c>
    </row>
    <row r="3783" spans="1:4" x14ac:dyDescent="0.3">
      <c r="A3783" s="1">
        <v>4.3857210648148147E-2</v>
      </c>
      <c r="B3783">
        <v>11.51</v>
      </c>
      <c r="D3783">
        <f t="shared" ca="1" si="59"/>
        <v>16.329999999999998</v>
      </c>
    </row>
    <row r="3784" spans="1:4" x14ac:dyDescent="0.3">
      <c r="A3784" s="1">
        <v>4.3868773148148146E-2</v>
      </c>
      <c r="B3784">
        <v>10.91</v>
      </c>
      <c r="D3784">
        <f t="shared" ca="1" si="59"/>
        <v>16.329999999999998</v>
      </c>
    </row>
    <row r="3785" spans="1:4" x14ac:dyDescent="0.3">
      <c r="A3785" s="1">
        <v>4.3880405092592591E-2</v>
      </c>
      <c r="B3785">
        <v>12.72</v>
      </c>
      <c r="D3785">
        <f t="shared" ca="1" si="59"/>
        <v>16.93</v>
      </c>
    </row>
    <row r="3786" spans="1:4" x14ac:dyDescent="0.3">
      <c r="A3786" s="1">
        <v>4.3892013888888887E-2</v>
      </c>
      <c r="B3786">
        <v>10.91</v>
      </c>
      <c r="D3786">
        <f t="shared" ca="1" si="59"/>
        <v>16.329999999999998</v>
      </c>
    </row>
    <row r="3787" spans="1:4" x14ac:dyDescent="0.3">
      <c r="A3787" s="1">
        <v>4.3903576388888886E-2</v>
      </c>
      <c r="B3787">
        <v>11.51</v>
      </c>
      <c r="D3787">
        <f t="shared" ca="1" si="59"/>
        <v>16.329999999999998</v>
      </c>
    </row>
    <row r="3788" spans="1:4" x14ac:dyDescent="0.3">
      <c r="A3788" s="1">
        <v>4.3915185185185182E-2</v>
      </c>
      <c r="B3788">
        <v>11.51</v>
      </c>
      <c r="D3788">
        <f t="shared" ca="1" si="59"/>
        <v>16.329999999999998</v>
      </c>
    </row>
    <row r="3789" spans="1:4" x14ac:dyDescent="0.3">
      <c r="A3789" s="1">
        <v>4.3926817129629626E-2</v>
      </c>
      <c r="B3789">
        <v>12.11</v>
      </c>
      <c r="D3789">
        <f t="shared" ca="1" si="59"/>
        <v>16.329999999999998</v>
      </c>
    </row>
    <row r="3790" spans="1:4" x14ac:dyDescent="0.3">
      <c r="A3790" s="1">
        <v>4.3938379629629633E-2</v>
      </c>
      <c r="B3790">
        <v>11.51</v>
      </c>
      <c r="D3790">
        <f t="shared" ca="1" si="59"/>
        <v>16.329999999999998</v>
      </c>
    </row>
    <row r="3791" spans="1:4" x14ac:dyDescent="0.3">
      <c r="A3791" s="1">
        <v>4.3949988425925929E-2</v>
      </c>
      <c r="B3791">
        <v>11.51</v>
      </c>
      <c r="D3791">
        <f t="shared" ca="1" si="59"/>
        <v>16.329999999999998</v>
      </c>
    </row>
    <row r="3792" spans="1:4" x14ac:dyDescent="0.3">
      <c r="A3792" s="1">
        <v>4.3961562500000002E-2</v>
      </c>
      <c r="B3792">
        <v>12.11</v>
      </c>
      <c r="D3792">
        <f t="shared" ca="1" si="59"/>
        <v>16.329999999999998</v>
      </c>
    </row>
    <row r="3793" spans="1:4" x14ac:dyDescent="0.3">
      <c r="A3793" s="1">
        <v>4.3973171296296298E-2</v>
      </c>
      <c r="B3793">
        <v>10.91</v>
      </c>
      <c r="D3793">
        <f t="shared" ca="1" si="59"/>
        <v>16.329999999999998</v>
      </c>
    </row>
    <row r="3794" spans="1:4" x14ac:dyDescent="0.3">
      <c r="A3794" s="1">
        <v>4.3984780092592594E-2</v>
      </c>
      <c r="B3794">
        <v>10.91</v>
      </c>
      <c r="D3794">
        <f t="shared" ca="1" si="59"/>
        <v>16.93</v>
      </c>
    </row>
    <row r="3795" spans="1:4" x14ac:dyDescent="0.3">
      <c r="A3795" s="1">
        <v>4.3996342592592594E-2</v>
      </c>
      <c r="B3795">
        <v>11.51</v>
      </c>
      <c r="D3795">
        <f t="shared" ca="1" si="59"/>
        <v>16.329999999999998</v>
      </c>
    </row>
    <row r="3796" spans="1:4" x14ac:dyDescent="0.3">
      <c r="A3796" s="1">
        <v>4.4007974537037038E-2</v>
      </c>
      <c r="B3796">
        <v>10.91</v>
      </c>
      <c r="D3796">
        <f t="shared" ca="1" si="59"/>
        <v>16.329999999999998</v>
      </c>
    </row>
    <row r="3797" spans="1:4" x14ac:dyDescent="0.3">
      <c r="A3797" s="1">
        <v>4.4019537037037038E-2</v>
      </c>
      <c r="B3797">
        <v>11.51</v>
      </c>
      <c r="D3797">
        <f t="shared" ca="1" si="59"/>
        <v>15.73</v>
      </c>
    </row>
    <row r="3798" spans="1:4" x14ac:dyDescent="0.3">
      <c r="A3798" s="1">
        <v>4.4031145833333334E-2</v>
      </c>
      <c r="B3798">
        <v>10.91</v>
      </c>
      <c r="D3798">
        <f t="shared" ca="1" si="59"/>
        <v>16.329999999999998</v>
      </c>
    </row>
    <row r="3799" spans="1:4" x14ac:dyDescent="0.3">
      <c r="A3799" s="1">
        <v>4.404275462962963E-2</v>
      </c>
      <c r="B3799">
        <v>11.51</v>
      </c>
      <c r="D3799">
        <f t="shared" ca="1" si="59"/>
        <v>16.329999999999998</v>
      </c>
    </row>
    <row r="3800" spans="1:4" x14ac:dyDescent="0.3">
      <c r="A3800" s="1">
        <v>4.4054328703703703E-2</v>
      </c>
      <c r="B3800">
        <v>10.91</v>
      </c>
      <c r="D3800">
        <f t="shared" ca="1" si="59"/>
        <v>16.329999999999998</v>
      </c>
    </row>
    <row r="3801" spans="1:4" x14ac:dyDescent="0.3">
      <c r="A3801" s="1">
        <v>4.4065937499999999E-2</v>
      </c>
      <c r="B3801">
        <v>10.91</v>
      </c>
      <c r="D3801">
        <f t="shared" ca="1" si="59"/>
        <v>16.329999999999998</v>
      </c>
    </row>
    <row r="3802" spans="1:4" x14ac:dyDescent="0.3">
      <c r="A3802" s="1">
        <v>4.4077523148148147E-2</v>
      </c>
      <c r="B3802">
        <v>10.91</v>
      </c>
      <c r="D3802">
        <f t="shared" ca="1" si="59"/>
        <v>16.329999999999998</v>
      </c>
    </row>
    <row r="3803" spans="1:4" x14ac:dyDescent="0.3">
      <c r="A3803" s="1">
        <v>4.4089131944444443E-2</v>
      </c>
      <c r="B3803">
        <v>10.91</v>
      </c>
      <c r="D3803">
        <f t="shared" ca="1" si="59"/>
        <v>16.329999999999998</v>
      </c>
    </row>
    <row r="3804" spans="1:4" x14ac:dyDescent="0.3">
      <c r="A3804" s="1">
        <v>4.4100740740740739E-2</v>
      </c>
      <c r="B3804">
        <v>11.51</v>
      </c>
      <c r="D3804">
        <f t="shared" ca="1" si="59"/>
        <v>16.329999999999998</v>
      </c>
    </row>
    <row r="3805" spans="1:4" x14ac:dyDescent="0.3">
      <c r="A3805" s="1">
        <v>4.4112303240740738E-2</v>
      </c>
      <c r="B3805">
        <v>10.91</v>
      </c>
      <c r="D3805">
        <f t="shared" ca="1" si="59"/>
        <v>16.93</v>
      </c>
    </row>
    <row r="3806" spans="1:4" x14ac:dyDescent="0.3">
      <c r="A3806" s="1">
        <v>4.4123912037037034E-2</v>
      </c>
      <c r="B3806">
        <v>11.51</v>
      </c>
      <c r="D3806">
        <f t="shared" ca="1" si="59"/>
        <v>15.73</v>
      </c>
    </row>
    <row r="3807" spans="1:4" x14ac:dyDescent="0.3">
      <c r="A3807" s="1">
        <v>4.4135543981481479E-2</v>
      </c>
      <c r="B3807">
        <v>10.91</v>
      </c>
      <c r="D3807">
        <f t="shared" ca="1" si="59"/>
        <v>16.329999999999998</v>
      </c>
    </row>
    <row r="3808" spans="1:4" x14ac:dyDescent="0.3">
      <c r="A3808" s="1">
        <v>4.4147106481481478E-2</v>
      </c>
      <c r="B3808">
        <v>10.91</v>
      </c>
      <c r="D3808">
        <f t="shared" ca="1" si="59"/>
        <v>16.329999999999998</v>
      </c>
    </row>
    <row r="3809" spans="1:4" x14ac:dyDescent="0.3">
      <c r="A3809" s="1">
        <v>4.4158715277777781E-2</v>
      </c>
      <c r="B3809">
        <v>10.91</v>
      </c>
      <c r="D3809">
        <f t="shared" ca="1" si="59"/>
        <v>16.93</v>
      </c>
    </row>
    <row r="3810" spans="1:4" x14ac:dyDescent="0.3">
      <c r="A3810" s="1">
        <v>4.4170289351851855E-2</v>
      </c>
      <c r="B3810">
        <v>11.51</v>
      </c>
      <c r="D3810">
        <f t="shared" ca="1" si="59"/>
        <v>16.329999999999998</v>
      </c>
    </row>
    <row r="3811" spans="1:4" x14ac:dyDescent="0.3">
      <c r="A3811" s="1">
        <v>4.4181898148148151E-2</v>
      </c>
      <c r="B3811">
        <v>10.91</v>
      </c>
      <c r="D3811">
        <f t="shared" ca="1" si="59"/>
        <v>16.329999999999998</v>
      </c>
    </row>
    <row r="3812" spans="1:4" x14ac:dyDescent="0.3">
      <c r="A3812" s="1">
        <v>4.4193506944444447E-2</v>
      </c>
      <c r="B3812">
        <v>11.51</v>
      </c>
      <c r="D3812">
        <f t="shared" ca="1" si="59"/>
        <v>15.73</v>
      </c>
    </row>
    <row r="3813" spans="1:4" x14ac:dyDescent="0.3">
      <c r="A3813" s="1">
        <v>4.420508101851852E-2</v>
      </c>
      <c r="B3813">
        <v>11.51</v>
      </c>
      <c r="D3813">
        <f t="shared" ca="1" si="59"/>
        <v>15.73</v>
      </c>
    </row>
    <row r="3814" spans="1:4" x14ac:dyDescent="0.3">
      <c r="A3814" s="1">
        <v>4.421670138888889E-2</v>
      </c>
      <c r="B3814">
        <v>11.51</v>
      </c>
      <c r="D3814">
        <f t="shared" ca="1" si="59"/>
        <v>16.329999999999998</v>
      </c>
    </row>
    <row r="3815" spans="1:4" x14ac:dyDescent="0.3">
      <c r="A3815" s="1">
        <v>4.422826388888889E-2</v>
      </c>
      <c r="B3815">
        <v>10.91</v>
      </c>
      <c r="D3815">
        <f t="shared" ca="1" si="59"/>
        <v>16.329999999999998</v>
      </c>
    </row>
    <row r="3816" spans="1:4" x14ac:dyDescent="0.3">
      <c r="A3816" s="1">
        <v>4.4239872685185186E-2</v>
      </c>
      <c r="B3816">
        <v>10.91</v>
      </c>
      <c r="D3816">
        <f t="shared" ca="1" si="59"/>
        <v>15.73</v>
      </c>
    </row>
    <row r="3817" spans="1:4" x14ac:dyDescent="0.3">
      <c r="A3817" s="1">
        <v>4.4251481481481482E-2</v>
      </c>
      <c r="B3817">
        <v>11.51</v>
      </c>
      <c r="D3817">
        <f t="shared" ca="1" si="59"/>
        <v>16.329999999999998</v>
      </c>
    </row>
    <row r="3818" spans="1:4" x14ac:dyDescent="0.3">
      <c r="A3818" s="1">
        <v>4.4263055555555555E-2</v>
      </c>
      <c r="B3818">
        <v>10.91</v>
      </c>
      <c r="D3818">
        <f t="shared" ca="1" si="59"/>
        <v>16.329999999999998</v>
      </c>
    </row>
    <row r="3819" spans="1:4" x14ac:dyDescent="0.3">
      <c r="A3819" s="1">
        <v>4.4274675925925926E-2</v>
      </c>
      <c r="B3819">
        <v>12.11</v>
      </c>
      <c r="D3819">
        <f t="shared" ca="1" si="59"/>
        <v>16.329999999999998</v>
      </c>
    </row>
    <row r="3820" spans="1:4" x14ac:dyDescent="0.3">
      <c r="A3820" s="1">
        <v>4.4286238425925925E-2</v>
      </c>
      <c r="B3820">
        <v>10.91</v>
      </c>
      <c r="D3820">
        <f t="shared" ca="1" si="59"/>
        <v>16.329999999999998</v>
      </c>
    </row>
    <row r="3821" spans="1:4" x14ac:dyDescent="0.3">
      <c r="A3821" s="1">
        <v>4.4297847222222221E-2</v>
      </c>
      <c r="B3821">
        <v>11.51</v>
      </c>
      <c r="D3821">
        <f t="shared" ca="1" si="59"/>
        <v>16.329999999999998</v>
      </c>
    </row>
    <row r="3822" spans="1:4" x14ac:dyDescent="0.3">
      <c r="A3822" s="1">
        <v>4.4309467592592591E-2</v>
      </c>
      <c r="B3822">
        <v>10.91</v>
      </c>
      <c r="D3822">
        <f t="shared" ca="1" si="59"/>
        <v>16.329999999999998</v>
      </c>
    </row>
    <row r="3823" spans="1:4" x14ac:dyDescent="0.3">
      <c r="A3823" s="1">
        <v>4.4321030092592591E-2</v>
      </c>
      <c r="B3823">
        <v>10.91</v>
      </c>
      <c r="D3823">
        <f t="shared" ca="1" si="59"/>
        <v>15.12</v>
      </c>
    </row>
    <row r="3824" spans="1:4" x14ac:dyDescent="0.3">
      <c r="A3824" s="1">
        <v>4.4332650462962961E-2</v>
      </c>
      <c r="B3824">
        <v>11.51</v>
      </c>
      <c r="D3824">
        <f t="shared" ca="1" si="59"/>
        <v>16.93</v>
      </c>
    </row>
    <row r="3825" spans="1:4" x14ac:dyDescent="0.3">
      <c r="A3825" s="1">
        <v>4.4344270833333331E-2</v>
      </c>
      <c r="B3825">
        <v>10.3</v>
      </c>
      <c r="D3825">
        <f t="shared" ca="1" si="59"/>
        <v>16.329999999999998</v>
      </c>
    </row>
    <row r="3826" spans="1:4" x14ac:dyDescent="0.3">
      <c r="A3826" s="1">
        <v>4.435583333333333E-2</v>
      </c>
      <c r="B3826">
        <v>10.91</v>
      </c>
      <c r="D3826">
        <f t="shared" ca="1" si="59"/>
        <v>16.329999999999998</v>
      </c>
    </row>
    <row r="3827" spans="1:4" x14ac:dyDescent="0.3">
      <c r="A3827" s="1">
        <v>4.4367442129629626E-2</v>
      </c>
      <c r="B3827">
        <v>11.51</v>
      </c>
      <c r="D3827">
        <f t="shared" ca="1" si="59"/>
        <v>16.329999999999998</v>
      </c>
    </row>
    <row r="3828" spans="1:4" x14ac:dyDescent="0.3">
      <c r="A3828" s="1">
        <v>4.4379004629629633E-2</v>
      </c>
      <c r="B3828">
        <v>11.51</v>
      </c>
      <c r="D3828">
        <f t="shared" ca="1" si="59"/>
        <v>16.329999999999998</v>
      </c>
    </row>
    <row r="3829" spans="1:4" x14ac:dyDescent="0.3">
      <c r="A3829" s="1">
        <v>4.4390625000000003E-2</v>
      </c>
      <c r="B3829">
        <v>10.91</v>
      </c>
      <c r="D3829">
        <f t="shared" ca="1" si="59"/>
        <v>16.329999999999998</v>
      </c>
    </row>
    <row r="3830" spans="1:4" x14ac:dyDescent="0.3">
      <c r="A3830" s="1">
        <v>4.4402245370370373E-2</v>
      </c>
      <c r="B3830">
        <v>12.11</v>
      </c>
      <c r="D3830">
        <f t="shared" ca="1" si="59"/>
        <v>15.73</v>
      </c>
    </row>
    <row r="3831" spans="1:4" x14ac:dyDescent="0.3">
      <c r="A3831" s="1">
        <v>4.4413819444444447E-2</v>
      </c>
      <c r="B3831">
        <v>11.51</v>
      </c>
      <c r="D3831">
        <f t="shared" ca="1" si="59"/>
        <v>16.329999999999998</v>
      </c>
    </row>
    <row r="3832" spans="1:4" x14ac:dyDescent="0.3">
      <c r="A3832" s="1">
        <v>4.4425428240740743E-2</v>
      </c>
      <c r="B3832">
        <v>10.3</v>
      </c>
      <c r="D3832">
        <f t="shared" ca="1" si="59"/>
        <v>16.329999999999998</v>
      </c>
    </row>
    <row r="3833" spans="1:4" x14ac:dyDescent="0.3">
      <c r="A3833" s="1">
        <v>4.4436990740740742E-2</v>
      </c>
      <c r="B3833">
        <v>12.72</v>
      </c>
      <c r="D3833">
        <f t="shared" ca="1" si="59"/>
        <v>16.329999999999998</v>
      </c>
    </row>
    <row r="3834" spans="1:4" x14ac:dyDescent="0.3">
      <c r="A3834" s="1">
        <v>4.4448599537037038E-2</v>
      </c>
      <c r="B3834">
        <v>11.51</v>
      </c>
      <c r="D3834">
        <f t="shared" ca="1" si="59"/>
        <v>16.329999999999998</v>
      </c>
    </row>
    <row r="3835" spans="1:4" x14ac:dyDescent="0.3">
      <c r="A3835" s="1">
        <v>4.4460208333333334E-2</v>
      </c>
      <c r="B3835">
        <v>10.91</v>
      </c>
      <c r="D3835">
        <f t="shared" ca="1" si="59"/>
        <v>16.329999999999998</v>
      </c>
    </row>
    <row r="3836" spans="1:4" x14ac:dyDescent="0.3">
      <c r="A3836" s="1">
        <v>4.4471782407407408E-2</v>
      </c>
      <c r="B3836">
        <v>10.91</v>
      </c>
      <c r="D3836">
        <f t="shared" ca="1" si="59"/>
        <v>15.73</v>
      </c>
    </row>
    <row r="3837" spans="1:4" x14ac:dyDescent="0.3">
      <c r="A3837" s="1">
        <v>4.4483402777777778E-2</v>
      </c>
      <c r="B3837">
        <v>11.51</v>
      </c>
      <c r="D3837">
        <f t="shared" ca="1" si="59"/>
        <v>16.329999999999998</v>
      </c>
    </row>
    <row r="3838" spans="1:4" x14ac:dyDescent="0.3">
      <c r="A3838" s="1">
        <v>4.4494965277777777E-2</v>
      </c>
      <c r="B3838">
        <v>11.51</v>
      </c>
      <c r="D3838">
        <f t="shared" ca="1" si="59"/>
        <v>16.329999999999998</v>
      </c>
    </row>
    <row r="3839" spans="1:4" x14ac:dyDescent="0.3">
      <c r="A3839" s="1">
        <v>4.4506574074074073E-2</v>
      </c>
      <c r="B3839">
        <v>10.91</v>
      </c>
      <c r="D3839">
        <f t="shared" ca="1" si="59"/>
        <v>16.329999999999998</v>
      </c>
    </row>
    <row r="3840" spans="1:4" x14ac:dyDescent="0.3">
      <c r="A3840" s="1">
        <v>4.4518182870370369E-2</v>
      </c>
      <c r="B3840">
        <v>10.91</v>
      </c>
      <c r="D3840">
        <f t="shared" ca="1" si="59"/>
        <v>16.329999999999998</v>
      </c>
    </row>
    <row r="3841" spans="1:4" x14ac:dyDescent="0.3">
      <c r="A3841" s="1">
        <v>4.4529768518518517E-2</v>
      </c>
      <c r="B3841">
        <v>10.91</v>
      </c>
      <c r="D3841">
        <f t="shared" ca="1" si="59"/>
        <v>15.73</v>
      </c>
    </row>
    <row r="3842" spans="1:4" x14ac:dyDescent="0.3">
      <c r="A3842" s="1">
        <v>4.4541377314814813E-2</v>
      </c>
      <c r="B3842">
        <v>10.91</v>
      </c>
      <c r="D3842">
        <f t="shared" ca="1" si="59"/>
        <v>16.329999999999998</v>
      </c>
    </row>
    <row r="3843" spans="1:4" x14ac:dyDescent="0.3">
      <c r="A3843" s="1">
        <v>4.4552986111111109E-2</v>
      </c>
      <c r="B3843">
        <v>10.91</v>
      </c>
      <c r="D3843">
        <f t="shared" ref="D3843:D3906" ca="1" si="60">OFFSET($B$2,(ROW(D3842)-1)*5,0)</f>
        <v>16.329999999999998</v>
      </c>
    </row>
    <row r="3844" spans="1:4" x14ac:dyDescent="0.3">
      <c r="A3844" s="1">
        <v>4.4564560185185183E-2</v>
      </c>
      <c r="B3844">
        <v>10.91</v>
      </c>
      <c r="D3844">
        <f t="shared" ca="1" si="60"/>
        <v>16.93</v>
      </c>
    </row>
    <row r="3845" spans="1:4" x14ac:dyDescent="0.3">
      <c r="A3845" s="1">
        <v>4.4576168981481479E-2</v>
      </c>
      <c r="B3845">
        <v>11.51</v>
      </c>
      <c r="D3845">
        <f t="shared" ca="1" si="60"/>
        <v>16.329999999999998</v>
      </c>
    </row>
    <row r="3846" spans="1:4" x14ac:dyDescent="0.3">
      <c r="A3846" s="1">
        <v>4.4587731481481478E-2</v>
      </c>
      <c r="B3846">
        <v>11.51</v>
      </c>
      <c r="D3846">
        <f t="shared" ca="1" si="60"/>
        <v>16.329999999999998</v>
      </c>
    </row>
    <row r="3847" spans="1:4" x14ac:dyDescent="0.3">
      <c r="A3847" s="1">
        <v>4.4599351851851855E-2</v>
      </c>
      <c r="B3847">
        <v>10.91</v>
      </c>
      <c r="D3847">
        <f t="shared" ca="1" si="60"/>
        <v>16.329999999999998</v>
      </c>
    </row>
    <row r="3848" spans="1:4" x14ac:dyDescent="0.3">
      <c r="A3848" s="1">
        <v>4.4610972222222225E-2</v>
      </c>
      <c r="B3848">
        <v>10.91</v>
      </c>
      <c r="D3848">
        <f t="shared" ca="1" si="60"/>
        <v>16.329999999999998</v>
      </c>
    </row>
    <row r="3849" spans="1:4" x14ac:dyDescent="0.3">
      <c r="A3849" s="1">
        <v>4.4622534722222225E-2</v>
      </c>
      <c r="B3849">
        <v>11.51</v>
      </c>
      <c r="D3849">
        <f t="shared" ca="1" si="60"/>
        <v>15.73</v>
      </c>
    </row>
    <row r="3850" spans="1:4" x14ac:dyDescent="0.3">
      <c r="A3850" s="1">
        <v>4.4634143518518521E-2</v>
      </c>
      <c r="B3850">
        <v>10.3</v>
      </c>
      <c r="D3850">
        <f t="shared" ca="1" si="60"/>
        <v>16.329999999999998</v>
      </c>
    </row>
    <row r="3851" spans="1:4" x14ac:dyDescent="0.3">
      <c r="A3851" s="1">
        <v>4.4645717592592594E-2</v>
      </c>
      <c r="B3851">
        <v>11.51</v>
      </c>
      <c r="D3851">
        <f t="shared" ca="1" si="60"/>
        <v>16.329999999999998</v>
      </c>
    </row>
    <row r="3852" spans="1:4" x14ac:dyDescent="0.3">
      <c r="A3852" s="1">
        <v>4.4657326388888891E-2</v>
      </c>
      <c r="B3852">
        <v>12.11</v>
      </c>
      <c r="D3852">
        <f t="shared" ca="1" si="60"/>
        <v>16.329999999999998</v>
      </c>
    </row>
    <row r="3853" spans="1:4" x14ac:dyDescent="0.3">
      <c r="A3853" s="1">
        <v>4.4668935185185187E-2</v>
      </c>
      <c r="B3853">
        <v>10.91</v>
      </c>
      <c r="D3853">
        <f t="shared" ca="1" si="60"/>
        <v>15.73</v>
      </c>
    </row>
    <row r="3854" spans="1:4" x14ac:dyDescent="0.3">
      <c r="A3854" s="1">
        <v>4.4680520833333334E-2</v>
      </c>
      <c r="B3854">
        <v>10.91</v>
      </c>
      <c r="D3854">
        <f t="shared" ca="1" si="60"/>
        <v>15.73</v>
      </c>
    </row>
    <row r="3855" spans="1:4" x14ac:dyDescent="0.3">
      <c r="A3855" s="1">
        <v>4.469212962962963E-2</v>
      </c>
      <c r="B3855">
        <v>10.91</v>
      </c>
      <c r="D3855">
        <f t="shared" ca="1" si="60"/>
        <v>16.93</v>
      </c>
    </row>
    <row r="3856" spans="1:4" x14ac:dyDescent="0.3">
      <c r="A3856" s="1">
        <v>4.4703703703703704E-2</v>
      </c>
      <c r="B3856">
        <v>11.51</v>
      </c>
      <c r="D3856">
        <f t="shared" ca="1" si="60"/>
        <v>14.52</v>
      </c>
    </row>
    <row r="3857" spans="1:4" x14ac:dyDescent="0.3">
      <c r="A3857" s="1">
        <v>4.4715300925925926E-2</v>
      </c>
      <c r="B3857">
        <v>10.91</v>
      </c>
      <c r="D3857">
        <f t="shared" ca="1" si="60"/>
        <v>16.329999999999998</v>
      </c>
    </row>
    <row r="3858" spans="1:4" x14ac:dyDescent="0.3">
      <c r="A3858" s="1">
        <v>4.4726863425925925E-2</v>
      </c>
      <c r="B3858">
        <v>9.6999999999999993</v>
      </c>
      <c r="D3858">
        <f t="shared" ca="1" si="60"/>
        <v>15.73</v>
      </c>
    </row>
    <row r="3859" spans="1:4" x14ac:dyDescent="0.3">
      <c r="A3859" s="1">
        <v>4.4738495370370369E-2</v>
      </c>
      <c r="B3859">
        <v>11.51</v>
      </c>
      <c r="D3859">
        <f t="shared" ca="1" si="60"/>
        <v>16.329999999999998</v>
      </c>
    </row>
    <row r="3860" spans="1:4" x14ac:dyDescent="0.3">
      <c r="A3860" s="1">
        <v>4.4750104166666665E-2</v>
      </c>
      <c r="B3860">
        <v>10.91</v>
      </c>
      <c r="D3860">
        <f t="shared" ca="1" si="60"/>
        <v>17.53</v>
      </c>
    </row>
    <row r="3861" spans="1:4" x14ac:dyDescent="0.3">
      <c r="A3861" s="1">
        <v>4.4761712962962961E-2</v>
      </c>
      <c r="B3861">
        <v>11.51</v>
      </c>
      <c r="D3861">
        <f t="shared" ca="1" si="60"/>
        <v>16.329999999999998</v>
      </c>
    </row>
    <row r="3862" spans="1:4" x14ac:dyDescent="0.3">
      <c r="A3862" s="1">
        <v>4.4773287037037035E-2</v>
      </c>
      <c r="B3862">
        <v>10.91</v>
      </c>
      <c r="D3862">
        <f t="shared" ca="1" si="60"/>
        <v>16.329999999999998</v>
      </c>
    </row>
    <row r="3863" spans="1:4" x14ac:dyDescent="0.3">
      <c r="A3863" s="1">
        <v>4.4784895833333331E-2</v>
      </c>
      <c r="B3863">
        <v>10.91</v>
      </c>
      <c r="D3863">
        <f t="shared" ca="1" si="60"/>
        <v>16.329999999999998</v>
      </c>
    </row>
    <row r="3864" spans="1:4" x14ac:dyDescent="0.3">
      <c r="A3864" s="1">
        <v>4.4796469907407405E-2</v>
      </c>
      <c r="B3864">
        <v>9.6999999999999993</v>
      </c>
      <c r="D3864">
        <f t="shared" ca="1" si="60"/>
        <v>16.329999999999998</v>
      </c>
    </row>
    <row r="3865" spans="1:4" x14ac:dyDescent="0.3">
      <c r="A3865" s="1">
        <v>4.4808078703703701E-2</v>
      </c>
      <c r="B3865">
        <v>10.91</v>
      </c>
      <c r="D3865">
        <f t="shared" ca="1" si="60"/>
        <v>15.73</v>
      </c>
    </row>
    <row r="3866" spans="1:4" x14ac:dyDescent="0.3">
      <c r="A3866" s="1">
        <v>4.4819699074074071E-2</v>
      </c>
      <c r="B3866">
        <v>10.91</v>
      </c>
      <c r="D3866">
        <f t="shared" ca="1" si="60"/>
        <v>16.93</v>
      </c>
    </row>
    <row r="3867" spans="1:4" x14ac:dyDescent="0.3">
      <c r="A3867" s="1">
        <v>4.4831261574074077E-2</v>
      </c>
      <c r="B3867">
        <v>11.51</v>
      </c>
      <c r="D3867">
        <f t="shared" ca="1" si="60"/>
        <v>15.73</v>
      </c>
    </row>
    <row r="3868" spans="1:4" x14ac:dyDescent="0.3">
      <c r="A3868" s="1">
        <v>4.4842870370370373E-2</v>
      </c>
      <c r="B3868">
        <v>11.51</v>
      </c>
      <c r="D3868">
        <f t="shared" ca="1" si="60"/>
        <v>15.73</v>
      </c>
    </row>
    <row r="3869" spans="1:4" x14ac:dyDescent="0.3">
      <c r="A3869" s="1">
        <v>4.4854432870370373E-2</v>
      </c>
      <c r="B3869">
        <v>10.91</v>
      </c>
      <c r="D3869">
        <f t="shared" ca="1" si="60"/>
        <v>16.329999999999998</v>
      </c>
    </row>
    <row r="3870" spans="1:4" x14ac:dyDescent="0.3">
      <c r="A3870" s="1">
        <v>4.4866064814814817E-2</v>
      </c>
      <c r="B3870">
        <v>12.11</v>
      </c>
      <c r="D3870">
        <f t="shared" ca="1" si="60"/>
        <v>15.73</v>
      </c>
    </row>
    <row r="3871" spans="1:4" x14ac:dyDescent="0.3">
      <c r="A3871" s="1">
        <v>4.4877673611111113E-2</v>
      </c>
      <c r="B3871">
        <v>11.51</v>
      </c>
      <c r="D3871">
        <f t="shared" ca="1" si="60"/>
        <v>16.329999999999998</v>
      </c>
    </row>
    <row r="3872" spans="1:4" x14ac:dyDescent="0.3">
      <c r="A3872" s="1">
        <v>4.4889236111111112E-2</v>
      </c>
      <c r="B3872">
        <v>10.91</v>
      </c>
      <c r="D3872">
        <f t="shared" ca="1" si="60"/>
        <v>16.329999999999998</v>
      </c>
    </row>
    <row r="3873" spans="1:4" x14ac:dyDescent="0.3">
      <c r="A3873" s="1">
        <v>4.4900856481481483E-2</v>
      </c>
      <c r="B3873">
        <v>10.3</v>
      </c>
      <c r="D3873">
        <f t="shared" ca="1" si="60"/>
        <v>16.329999999999998</v>
      </c>
    </row>
    <row r="3874" spans="1:4" x14ac:dyDescent="0.3">
      <c r="A3874" s="1">
        <v>4.4912418981481482E-2</v>
      </c>
      <c r="B3874">
        <v>11.51</v>
      </c>
      <c r="D3874">
        <f t="shared" ca="1" si="60"/>
        <v>15.73</v>
      </c>
    </row>
    <row r="3875" spans="1:4" x14ac:dyDescent="0.3">
      <c r="A3875" s="1">
        <v>4.4924039351851852E-2</v>
      </c>
      <c r="B3875">
        <v>11.51</v>
      </c>
      <c r="D3875">
        <f t="shared" ca="1" si="60"/>
        <v>16.329999999999998</v>
      </c>
    </row>
    <row r="3876" spans="1:4" x14ac:dyDescent="0.3">
      <c r="A3876" s="1">
        <v>4.4935648148148148E-2</v>
      </c>
      <c r="B3876">
        <v>11.51</v>
      </c>
      <c r="D3876">
        <f t="shared" ca="1" si="60"/>
        <v>16.329999999999998</v>
      </c>
    </row>
    <row r="3877" spans="1:4" x14ac:dyDescent="0.3">
      <c r="A3877" s="1">
        <v>4.4947222222222222E-2</v>
      </c>
      <c r="B3877">
        <v>10.91</v>
      </c>
      <c r="D3877">
        <f t="shared" ca="1" si="60"/>
        <v>16.329999999999998</v>
      </c>
    </row>
    <row r="3878" spans="1:4" x14ac:dyDescent="0.3">
      <c r="A3878" s="1">
        <v>4.4958831018518518E-2</v>
      </c>
      <c r="B3878">
        <v>10.91</v>
      </c>
      <c r="D3878">
        <f t="shared" ca="1" si="60"/>
        <v>16.329999999999998</v>
      </c>
    </row>
    <row r="3879" spans="1:4" x14ac:dyDescent="0.3">
      <c r="A3879" s="1">
        <v>4.4970439814814814E-2</v>
      </c>
      <c r="B3879">
        <v>11.51</v>
      </c>
      <c r="D3879">
        <f t="shared" ca="1" si="60"/>
        <v>16.329999999999998</v>
      </c>
    </row>
    <row r="3880" spans="1:4" x14ac:dyDescent="0.3">
      <c r="A3880" s="1">
        <v>4.4982002314814813E-2</v>
      </c>
      <c r="B3880">
        <v>11.51</v>
      </c>
      <c r="D3880">
        <f t="shared" ca="1" si="60"/>
        <v>15.73</v>
      </c>
    </row>
    <row r="3881" spans="1:4" x14ac:dyDescent="0.3">
      <c r="A3881" s="1">
        <v>4.4993634259259258E-2</v>
      </c>
      <c r="B3881">
        <v>10.91</v>
      </c>
      <c r="D3881">
        <f t="shared" ca="1" si="60"/>
        <v>17.53</v>
      </c>
    </row>
    <row r="3882" spans="1:4" x14ac:dyDescent="0.3">
      <c r="A3882" s="1">
        <v>4.5005196759259257E-2</v>
      </c>
      <c r="B3882">
        <v>10.91</v>
      </c>
      <c r="D3882">
        <f t="shared" ca="1" si="60"/>
        <v>16.329999999999998</v>
      </c>
    </row>
    <row r="3883" spans="1:4" x14ac:dyDescent="0.3">
      <c r="A3883" s="1">
        <v>4.5016805555555553E-2</v>
      </c>
      <c r="B3883">
        <v>11.51</v>
      </c>
      <c r="D3883">
        <f t="shared" ca="1" si="60"/>
        <v>16.329999999999998</v>
      </c>
    </row>
    <row r="3884" spans="1:4" x14ac:dyDescent="0.3">
      <c r="A3884" s="1">
        <v>4.5028414351851849E-2</v>
      </c>
      <c r="B3884">
        <v>10.91</v>
      </c>
      <c r="D3884">
        <f t="shared" ca="1" si="60"/>
        <v>17.53</v>
      </c>
    </row>
    <row r="3885" spans="1:4" x14ac:dyDescent="0.3">
      <c r="A3885" s="1">
        <v>4.5039988425925923E-2</v>
      </c>
      <c r="B3885">
        <v>10.91</v>
      </c>
      <c r="D3885">
        <f t="shared" ca="1" si="60"/>
        <v>16.329999999999998</v>
      </c>
    </row>
    <row r="3886" spans="1:4" x14ac:dyDescent="0.3">
      <c r="A3886" s="1">
        <v>4.5051597222222226E-2</v>
      </c>
      <c r="B3886">
        <v>12.11</v>
      </c>
      <c r="D3886">
        <f t="shared" ca="1" si="60"/>
        <v>16.329999999999998</v>
      </c>
    </row>
    <row r="3887" spans="1:4" x14ac:dyDescent="0.3">
      <c r="A3887" s="1">
        <v>4.5063182870370373E-2</v>
      </c>
      <c r="B3887">
        <v>12.72</v>
      </c>
      <c r="D3887">
        <f t="shared" ca="1" si="60"/>
        <v>16.329999999999998</v>
      </c>
    </row>
    <row r="3888" spans="1:4" x14ac:dyDescent="0.3">
      <c r="A3888" s="1">
        <v>4.5074791666666669E-2</v>
      </c>
      <c r="B3888">
        <v>10.91</v>
      </c>
      <c r="D3888">
        <f t="shared" ca="1" si="60"/>
        <v>15.73</v>
      </c>
    </row>
    <row r="3889" spans="1:4" x14ac:dyDescent="0.3">
      <c r="A3889" s="1">
        <v>4.5086400462962965E-2</v>
      </c>
      <c r="B3889">
        <v>10.91</v>
      </c>
      <c r="D3889">
        <f t="shared" ca="1" si="60"/>
        <v>16.329999999999998</v>
      </c>
    </row>
    <row r="3890" spans="1:4" x14ac:dyDescent="0.3">
      <c r="A3890" s="1">
        <v>4.5097962962962965E-2</v>
      </c>
      <c r="B3890">
        <v>12.72</v>
      </c>
      <c r="D3890">
        <f t="shared" ca="1" si="60"/>
        <v>16.329999999999998</v>
      </c>
    </row>
    <row r="3891" spans="1:4" x14ac:dyDescent="0.3">
      <c r="A3891" s="1">
        <v>4.5109583333333335E-2</v>
      </c>
      <c r="B3891">
        <v>11.51</v>
      </c>
      <c r="D3891">
        <f t="shared" ca="1" si="60"/>
        <v>15.73</v>
      </c>
    </row>
    <row r="3892" spans="1:4" x14ac:dyDescent="0.3">
      <c r="A3892" s="1">
        <v>4.5121145833333334E-2</v>
      </c>
      <c r="B3892">
        <v>10.91</v>
      </c>
      <c r="D3892">
        <f t="shared" ca="1" si="60"/>
        <v>16.329999999999998</v>
      </c>
    </row>
    <row r="3893" spans="1:4" x14ac:dyDescent="0.3">
      <c r="A3893" s="1">
        <v>4.5132766203703704E-2</v>
      </c>
      <c r="B3893">
        <v>10.3</v>
      </c>
      <c r="D3893">
        <f t="shared" ca="1" si="60"/>
        <v>16.329999999999998</v>
      </c>
    </row>
    <row r="3894" spans="1:4" x14ac:dyDescent="0.3">
      <c r="A3894" s="1">
        <v>4.5144375E-2</v>
      </c>
      <c r="B3894">
        <v>11.51</v>
      </c>
      <c r="D3894">
        <f t="shared" ca="1" si="60"/>
        <v>15.73</v>
      </c>
    </row>
    <row r="3895" spans="1:4" x14ac:dyDescent="0.3">
      <c r="A3895" s="1">
        <v>4.51559375E-2</v>
      </c>
      <c r="B3895">
        <v>11.51</v>
      </c>
      <c r="D3895">
        <f t="shared" ca="1" si="60"/>
        <v>15.73</v>
      </c>
    </row>
    <row r="3896" spans="1:4" x14ac:dyDescent="0.3">
      <c r="A3896" s="1">
        <v>4.516755787037037E-2</v>
      </c>
      <c r="B3896">
        <v>10.91</v>
      </c>
      <c r="D3896">
        <f t="shared" ca="1" si="60"/>
        <v>15.12</v>
      </c>
    </row>
    <row r="3897" spans="1:4" x14ac:dyDescent="0.3">
      <c r="A3897" s="1">
        <v>4.5179166666666666E-2</v>
      </c>
      <c r="B3897">
        <v>11.51</v>
      </c>
      <c r="D3897">
        <f t="shared" ca="1" si="60"/>
        <v>16.329999999999998</v>
      </c>
    </row>
    <row r="3898" spans="1:4" x14ac:dyDescent="0.3">
      <c r="A3898" s="1">
        <v>4.519074074074074E-2</v>
      </c>
      <c r="B3898">
        <v>11.51</v>
      </c>
      <c r="D3898">
        <f t="shared" ca="1" si="60"/>
        <v>16.329999999999998</v>
      </c>
    </row>
    <row r="3899" spans="1:4" x14ac:dyDescent="0.3">
      <c r="A3899" s="1">
        <v>4.520236111111111E-2</v>
      </c>
      <c r="B3899">
        <v>10.3</v>
      </c>
      <c r="D3899">
        <f t="shared" ca="1" si="60"/>
        <v>16.329999999999998</v>
      </c>
    </row>
    <row r="3900" spans="1:4" x14ac:dyDescent="0.3">
      <c r="A3900" s="1">
        <v>4.5213923611111109E-2</v>
      </c>
      <c r="B3900">
        <v>11.51</v>
      </c>
      <c r="D3900">
        <f t="shared" ca="1" si="60"/>
        <v>16.93</v>
      </c>
    </row>
    <row r="3901" spans="1:4" x14ac:dyDescent="0.3">
      <c r="A3901" s="1">
        <v>4.5225532407407405E-2</v>
      </c>
      <c r="B3901">
        <v>11.51</v>
      </c>
      <c r="D3901">
        <f t="shared" ca="1" si="60"/>
        <v>15.73</v>
      </c>
    </row>
    <row r="3902" spans="1:4" x14ac:dyDescent="0.3">
      <c r="A3902" s="1">
        <v>4.5237141203703701E-2</v>
      </c>
      <c r="B3902">
        <v>10.91</v>
      </c>
      <c r="D3902">
        <f t="shared" ca="1" si="60"/>
        <v>16.329999999999998</v>
      </c>
    </row>
    <row r="3903" spans="1:4" x14ac:dyDescent="0.3">
      <c r="A3903" s="1">
        <v>4.5248715277777775E-2</v>
      </c>
      <c r="B3903">
        <v>10.91</v>
      </c>
      <c r="D3903">
        <f t="shared" ca="1" si="60"/>
        <v>16.329999999999998</v>
      </c>
    </row>
    <row r="3904" spans="1:4" x14ac:dyDescent="0.3">
      <c r="A3904" s="1">
        <v>4.5260335648148145E-2</v>
      </c>
      <c r="B3904">
        <v>10.91</v>
      </c>
      <c r="D3904">
        <f t="shared" ca="1" si="60"/>
        <v>16.329999999999998</v>
      </c>
    </row>
    <row r="3905" spans="1:4" x14ac:dyDescent="0.3">
      <c r="A3905" s="1">
        <v>4.5271909722222226E-2</v>
      </c>
      <c r="B3905">
        <v>10.91</v>
      </c>
      <c r="D3905">
        <f t="shared" ca="1" si="60"/>
        <v>16.93</v>
      </c>
    </row>
    <row r="3906" spans="1:4" x14ac:dyDescent="0.3">
      <c r="A3906" s="1">
        <v>4.5283518518518522E-2</v>
      </c>
      <c r="B3906">
        <v>12.11</v>
      </c>
      <c r="D3906">
        <f t="shared" ca="1" si="60"/>
        <v>16.329999999999998</v>
      </c>
    </row>
    <row r="3907" spans="1:4" x14ac:dyDescent="0.3">
      <c r="A3907" s="1">
        <v>4.5295127314814818E-2</v>
      </c>
      <c r="B3907">
        <v>10.91</v>
      </c>
      <c r="D3907">
        <f t="shared" ref="D3907:D3970" ca="1" si="61">OFFSET($B$2,(ROW(D3906)-1)*5,0)</f>
        <v>16.329999999999998</v>
      </c>
    </row>
    <row r="3908" spans="1:4" x14ac:dyDescent="0.3">
      <c r="A3908" s="1">
        <v>4.5306689814814817E-2</v>
      </c>
      <c r="B3908">
        <v>11.51</v>
      </c>
      <c r="D3908">
        <f t="shared" ca="1" si="61"/>
        <v>16.329999999999998</v>
      </c>
    </row>
    <row r="3909" spans="1:4" x14ac:dyDescent="0.3">
      <c r="A3909" s="1">
        <v>4.5318298611111113E-2</v>
      </c>
      <c r="B3909">
        <v>10.91</v>
      </c>
      <c r="D3909">
        <f t="shared" ca="1" si="61"/>
        <v>16.329999999999998</v>
      </c>
    </row>
    <row r="3910" spans="1:4" x14ac:dyDescent="0.3">
      <c r="A3910" s="1">
        <v>4.5329872685185187E-2</v>
      </c>
      <c r="B3910">
        <v>11.51</v>
      </c>
      <c r="D3910">
        <f t="shared" ca="1" si="61"/>
        <v>17.53</v>
      </c>
    </row>
    <row r="3911" spans="1:4" x14ac:dyDescent="0.3">
      <c r="A3911" s="1">
        <v>4.5341493055555557E-2</v>
      </c>
      <c r="B3911">
        <v>10.91</v>
      </c>
      <c r="D3911">
        <f t="shared" ca="1" si="61"/>
        <v>16.329999999999998</v>
      </c>
    </row>
    <row r="3912" spans="1:4" x14ac:dyDescent="0.3">
      <c r="A3912" s="1">
        <v>4.5353101851851853E-2</v>
      </c>
      <c r="B3912">
        <v>10.91</v>
      </c>
      <c r="D3912">
        <f t="shared" ca="1" si="61"/>
        <v>16.329999999999998</v>
      </c>
    </row>
    <row r="3913" spans="1:4" x14ac:dyDescent="0.3">
      <c r="A3913" s="1">
        <v>4.5364664351851852E-2</v>
      </c>
      <c r="B3913">
        <v>11.51</v>
      </c>
      <c r="D3913">
        <f t="shared" ca="1" si="61"/>
        <v>16.329999999999998</v>
      </c>
    </row>
    <row r="3914" spans="1:4" x14ac:dyDescent="0.3">
      <c r="A3914" s="1">
        <v>4.5376284722222222E-2</v>
      </c>
      <c r="B3914">
        <v>11.51</v>
      </c>
      <c r="D3914">
        <f t="shared" ca="1" si="61"/>
        <v>16.329999999999998</v>
      </c>
    </row>
    <row r="3915" spans="1:4" x14ac:dyDescent="0.3">
      <c r="A3915" s="1">
        <v>4.5387905092592593E-2</v>
      </c>
      <c r="B3915">
        <v>10.91</v>
      </c>
      <c r="D3915">
        <f t="shared" ca="1" si="61"/>
        <v>16.329999999999998</v>
      </c>
    </row>
    <row r="3916" spans="1:4" x14ac:dyDescent="0.3">
      <c r="A3916" s="1">
        <v>4.5399467592592592E-2</v>
      </c>
      <c r="B3916">
        <v>10.91</v>
      </c>
      <c r="D3916">
        <f t="shared" ca="1" si="61"/>
        <v>16.329999999999998</v>
      </c>
    </row>
    <row r="3917" spans="1:4" x14ac:dyDescent="0.3">
      <c r="A3917" s="1">
        <v>4.5411087962962962E-2</v>
      </c>
      <c r="B3917">
        <v>10.3</v>
      </c>
      <c r="D3917">
        <f t="shared" ca="1" si="61"/>
        <v>16.329999999999998</v>
      </c>
    </row>
    <row r="3918" spans="1:4" x14ac:dyDescent="0.3">
      <c r="A3918" s="1">
        <v>4.5422650462962962E-2</v>
      </c>
      <c r="B3918">
        <v>12.11</v>
      </c>
      <c r="D3918">
        <f t="shared" ca="1" si="61"/>
        <v>16.329999999999998</v>
      </c>
    </row>
    <row r="3919" spans="1:4" x14ac:dyDescent="0.3">
      <c r="A3919" s="1">
        <v>4.5434259259259258E-2</v>
      </c>
      <c r="B3919">
        <v>13.32</v>
      </c>
      <c r="D3919">
        <f t="shared" ca="1" si="61"/>
        <v>16.93</v>
      </c>
    </row>
    <row r="3920" spans="1:4" x14ac:dyDescent="0.3">
      <c r="A3920" s="1">
        <v>4.5445868055555554E-2</v>
      </c>
      <c r="B3920">
        <v>11.51</v>
      </c>
      <c r="D3920">
        <f t="shared" ca="1" si="61"/>
        <v>16.329999999999998</v>
      </c>
    </row>
    <row r="3921" spans="1:4" x14ac:dyDescent="0.3">
      <c r="A3921" s="1">
        <v>4.5457430555555553E-2</v>
      </c>
      <c r="B3921">
        <v>11.51</v>
      </c>
      <c r="D3921">
        <f t="shared" ca="1" si="61"/>
        <v>16.329999999999998</v>
      </c>
    </row>
    <row r="3922" spans="1:4" x14ac:dyDescent="0.3">
      <c r="A3922" s="1">
        <v>4.5469062499999997E-2</v>
      </c>
      <c r="B3922">
        <v>10.91</v>
      </c>
      <c r="D3922">
        <f t="shared" ca="1" si="61"/>
        <v>16.329999999999998</v>
      </c>
    </row>
    <row r="3923" spans="1:4" x14ac:dyDescent="0.3">
      <c r="A3923" s="1">
        <v>4.5480624999999997E-2</v>
      </c>
      <c r="B3923">
        <v>11.51</v>
      </c>
      <c r="D3923">
        <f t="shared" ca="1" si="61"/>
        <v>16.329999999999998</v>
      </c>
    </row>
    <row r="3924" spans="1:4" x14ac:dyDescent="0.3">
      <c r="A3924" s="1">
        <v>4.5492245370370367E-2</v>
      </c>
      <c r="B3924">
        <v>11.51</v>
      </c>
      <c r="D3924">
        <f t="shared" ca="1" si="61"/>
        <v>16.329999999999998</v>
      </c>
    </row>
    <row r="3925" spans="1:4" x14ac:dyDescent="0.3">
      <c r="A3925" s="1">
        <v>4.550385416666667E-2</v>
      </c>
      <c r="B3925">
        <v>11.51</v>
      </c>
      <c r="D3925">
        <f t="shared" ca="1" si="61"/>
        <v>16.329999999999998</v>
      </c>
    </row>
    <row r="3926" spans="1:4" x14ac:dyDescent="0.3">
      <c r="A3926" s="1">
        <v>4.5515416666666669E-2</v>
      </c>
      <c r="B3926">
        <v>10.91</v>
      </c>
      <c r="D3926">
        <f t="shared" ca="1" si="61"/>
        <v>16.329999999999998</v>
      </c>
    </row>
    <row r="3927" spans="1:4" x14ac:dyDescent="0.3">
      <c r="A3927" s="1">
        <v>4.5527025462962965E-2</v>
      </c>
      <c r="B3927">
        <v>10.91</v>
      </c>
      <c r="D3927">
        <f t="shared" ca="1" si="61"/>
        <v>16.329999999999998</v>
      </c>
    </row>
    <row r="3928" spans="1:4" x14ac:dyDescent="0.3">
      <c r="A3928" s="1">
        <v>4.5538611111111113E-2</v>
      </c>
      <c r="B3928">
        <v>11.51</v>
      </c>
      <c r="D3928">
        <f t="shared" ca="1" si="61"/>
        <v>16.329999999999998</v>
      </c>
    </row>
    <row r="3929" spans="1:4" x14ac:dyDescent="0.3">
      <c r="A3929" s="1">
        <v>4.5550219907407409E-2</v>
      </c>
      <c r="B3929">
        <v>10.91</v>
      </c>
      <c r="D3929">
        <f t="shared" ca="1" si="61"/>
        <v>16.329999999999998</v>
      </c>
    </row>
    <row r="3930" spans="1:4" x14ac:dyDescent="0.3">
      <c r="A3930" s="1">
        <v>4.5561828703703705E-2</v>
      </c>
      <c r="B3930">
        <v>11.51</v>
      </c>
      <c r="D3930">
        <f t="shared" ca="1" si="61"/>
        <v>16.329999999999998</v>
      </c>
    </row>
    <row r="3931" spans="1:4" x14ac:dyDescent="0.3">
      <c r="A3931" s="1">
        <v>4.5573391203703704E-2</v>
      </c>
      <c r="B3931">
        <v>10.91</v>
      </c>
      <c r="D3931">
        <f t="shared" ca="1" si="61"/>
        <v>16.329999999999998</v>
      </c>
    </row>
    <row r="3932" spans="1:4" x14ac:dyDescent="0.3">
      <c r="A3932" s="1">
        <v>4.5585011574074075E-2</v>
      </c>
      <c r="B3932">
        <v>11.51</v>
      </c>
      <c r="D3932">
        <f t="shared" ca="1" si="61"/>
        <v>16.329999999999998</v>
      </c>
    </row>
    <row r="3933" spans="1:4" x14ac:dyDescent="0.3">
      <c r="A3933" s="1">
        <v>4.5596631944444445E-2</v>
      </c>
      <c r="B3933">
        <v>10.91</v>
      </c>
      <c r="D3933">
        <f t="shared" ca="1" si="61"/>
        <v>16.329999999999998</v>
      </c>
    </row>
    <row r="3934" spans="1:4" x14ac:dyDescent="0.3">
      <c r="A3934" s="1">
        <v>4.5608194444444444E-2</v>
      </c>
      <c r="B3934">
        <v>11.51</v>
      </c>
      <c r="D3934">
        <f t="shared" ca="1" si="61"/>
        <v>16.329999999999998</v>
      </c>
    </row>
    <row r="3935" spans="1:4" x14ac:dyDescent="0.3">
      <c r="A3935" s="1">
        <v>4.561980324074074E-2</v>
      </c>
      <c r="B3935">
        <v>11.51</v>
      </c>
      <c r="D3935">
        <f t="shared" ca="1" si="61"/>
        <v>16.329999999999998</v>
      </c>
    </row>
    <row r="3936" spans="1:4" x14ac:dyDescent="0.3">
      <c r="A3936" s="1">
        <v>4.5631377314814814E-2</v>
      </c>
      <c r="B3936">
        <v>12.11</v>
      </c>
      <c r="D3936">
        <f t="shared" ca="1" si="61"/>
        <v>16.329999999999998</v>
      </c>
    </row>
    <row r="3937" spans="1:4" x14ac:dyDescent="0.3">
      <c r="A3937" s="1">
        <v>4.564298611111111E-2</v>
      </c>
      <c r="B3937">
        <v>10.3</v>
      </c>
      <c r="D3937">
        <f t="shared" ca="1" si="61"/>
        <v>15.73</v>
      </c>
    </row>
    <row r="3938" spans="1:4" x14ac:dyDescent="0.3">
      <c r="A3938" s="1">
        <v>4.565460648148148E-2</v>
      </c>
      <c r="B3938">
        <v>10.3</v>
      </c>
      <c r="D3938">
        <f t="shared" ca="1" si="61"/>
        <v>16.329999999999998</v>
      </c>
    </row>
    <row r="3939" spans="1:4" x14ac:dyDescent="0.3">
      <c r="A3939" s="1">
        <v>4.5666180555555554E-2</v>
      </c>
      <c r="B3939">
        <v>11.51</v>
      </c>
      <c r="D3939">
        <f t="shared" ca="1" si="61"/>
        <v>16.329999999999998</v>
      </c>
    </row>
    <row r="3940" spans="1:4" x14ac:dyDescent="0.3">
      <c r="A3940" s="1">
        <v>4.567778935185185E-2</v>
      </c>
      <c r="B3940">
        <v>11.51</v>
      </c>
      <c r="D3940">
        <f t="shared" ca="1" si="61"/>
        <v>16.329999999999998</v>
      </c>
    </row>
    <row r="3941" spans="1:4" x14ac:dyDescent="0.3">
      <c r="A3941" s="1">
        <v>4.5689351851851849E-2</v>
      </c>
      <c r="B3941">
        <v>12.11</v>
      </c>
      <c r="D3941">
        <f t="shared" ca="1" si="61"/>
        <v>15.73</v>
      </c>
    </row>
    <row r="3942" spans="1:4" x14ac:dyDescent="0.3">
      <c r="A3942" s="1">
        <v>4.5700960648148145E-2</v>
      </c>
      <c r="B3942">
        <v>11.51</v>
      </c>
      <c r="D3942">
        <f t="shared" ca="1" si="61"/>
        <v>16.329999999999998</v>
      </c>
    </row>
    <row r="3943" spans="1:4" x14ac:dyDescent="0.3">
      <c r="A3943" s="1">
        <v>4.5712569444444441E-2</v>
      </c>
      <c r="B3943">
        <v>11.51</v>
      </c>
      <c r="D3943">
        <f t="shared" ca="1" si="61"/>
        <v>16.329999999999998</v>
      </c>
    </row>
    <row r="3944" spans="1:4" x14ac:dyDescent="0.3">
      <c r="A3944" s="1">
        <v>4.5724143518518522E-2</v>
      </c>
      <c r="B3944">
        <v>10.3</v>
      </c>
      <c r="D3944">
        <f t="shared" ca="1" si="61"/>
        <v>14.52</v>
      </c>
    </row>
    <row r="3945" spans="1:4" x14ac:dyDescent="0.3">
      <c r="A3945" s="1">
        <v>4.5735763888888892E-2</v>
      </c>
      <c r="B3945">
        <v>11.51</v>
      </c>
      <c r="D3945">
        <f t="shared" ca="1" si="61"/>
        <v>16.329999999999998</v>
      </c>
    </row>
    <row r="3946" spans="1:4" x14ac:dyDescent="0.3">
      <c r="A3946" s="1">
        <v>4.5747337962962965E-2</v>
      </c>
      <c r="B3946">
        <v>10.91</v>
      </c>
      <c r="D3946">
        <f t="shared" ca="1" si="61"/>
        <v>16.329999999999998</v>
      </c>
    </row>
    <row r="3947" spans="1:4" x14ac:dyDescent="0.3">
      <c r="A3947" s="1">
        <v>4.5758946759259261E-2</v>
      </c>
      <c r="B3947">
        <v>11.51</v>
      </c>
      <c r="D3947">
        <f t="shared" ca="1" si="61"/>
        <v>16.93</v>
      </c>
    </row>
    <row r="3948" spans="1:4" x14ac:dyDescent="0.3">
      <c r="A3948" s="1">
        <v>4.5770555555555557E-2</v>
      </c>
      <c r="B3948">
        <v>11.51</v>
      </c>
      <c r="D3948">
        <f t="shared" ca="1" si="61"/>
        <v>16.329999999999998</v>
      </c>
    </row>
    <row r="3949" spans="1:4" x14ac:dyDescent="0.3">
      <c r="A3949" s="1">
        <v>4.5782118055555557E-2</v>
      </c>
      <c r="B3949">
        <v>11.51</v>
      </c>
      <c r="D3949">
        <f t="shared" ca="1" si="61"/>
        <v>16.329999999999998</v>
      </c>
    </row>
    <row r="3950" spans="1:4" x14ac:dyDescent="0.3">
      <c r="A3950" s="1">
        <v>4.5793750000000001E-2</v>
      </c>
      <c r="B3950">
        <v>11.51</v>
      </c>
      <c r="D3950">
        <f t="shared" ca="1" si="61"/>
        <v>16.329999999999998</v>
      </c>
    </row>
    <row r="3951" spans="1:4" x14ac:dyDescent="0.3">
      <c r="A3951" s="1">
        <v>4.5805312500000001E-2</v>
      </c>
      <c r="B3951">
        <v>10.91</v>
      </c>
      <c r="D3951">
        <f t="shared" ca="1" si="61"/>
        <v>16.93</v>
      </c>
    </row>
    <row r="3952" spans="1:4" x14ac:dyDescent="0.3">
      <c r="A3952" s="1">
        <v>4.5816921296296297E-2</v>
      </c>
      <c r="B3952">
        <v>10.91</v>
      </c>
      <c r="D3952">
        <f t="shared" ca="1" si="61"/>
        <v>16.329999999999998</v>
      </c>
    </row>
    <row r="3953" spans="1:4" x14ac:dyDescent="0.3">
      <c r="A3953" s="1">
        <v>4.5828530092592593E-2</v>
      </c>
      <c r="B3953">
        <v>11.51</v>
      </c>
      <c r="D3953">
        <f t="shared" ca="1" si="61"/>
        <v>16.329999999999998</v>
      </c>
    </row>
    <row r="3954" spans="1:4" x14ac:dyDescent="0.3">
      <c r="A3954" s="1">
        <v>4.5840092592592592E-2</v>
      </c>
      <c r="B3954">
        <v>11.51</v>
      </c>
      <c r="D3954">
        <f t="shared" ca="1" si="61"/>
        <v>15.73</v>
      </c>
    </row>
    <row r="3955" spans="1:4" x14ac:dyDescent="0.3">
      <c r="A3955" s="1">
        <v>4.5851724537037036E-2</v>
      </c>
      <c r="B3955">
        <v>11.51</v>
      </c>
      <c r="D3955">
        <f t="shared" ca="1" si="61"/>
        <v>16.329999999999998</v>
      </c>
    </row>
    <row r="3956" spans="1:4" x14ac:dyDescent="0.3">
      <c r="A3956" s="1">
        <v>4.5863333333333332E-2</v>
      </c>
      <c r="B3956">
        <v>10.91</v>
      </c>
      <c r="D3956">
        <f t="shared" ca="1" si="61"/>
        <v>15.73</v>
      </c>
    </row>
    <row r="3957" spans="1:4" x14ac:dyDescent="0.3">
      <c r="A3957" s="1">
        <v>4.5874895833333332E-2</v>
      </c>
      <c r="B3957">
        <v>11.51</v>
      </c>
      <c r="D3957">
        <f t="shared" ca="1" si="61"/>
        <v>16.329999999999998</v>
      </c>
    </row>
    <row r="3958" spans="1:4" x14ac:dyDescent="0.3">
      <c r="A3958" s="1">
        <v>4.5886516203703702E-2</v>
      </c>
      <c r="B3958">
        <v>11.51</v>
      </c>
      <c r="D3958">
        <f t="shared" ca="1" si="61"/>
        <v>16.329999999999998</v>
      </c>
    </row>
    <row r="3959" spans="1:4" x14ac:dyDescent="0.3">
      <c r="A3959" s="1">
        <v>4.5898078703703701E-2</v>
      </c>
      <c r="B3959">
        <v>11.51</v>
      </c>
      <c r="D3959">
        <f t="shared" ca="1" si="61"/>
        <v>16.329999999999998</v>
      </c>
    </row>
    <row r="3960" spans="1:4" x14ac:dyDescent="0.3">
      <c r="A3960" s="1">
        <v>4.5909687499999997E-2</v>
      </c>
      <c r="B3960">
        <v>11.51</v>
      </c>
      <c r="D3960">
        <f t="shared" ca="1" si="61"/>
        <v>16.329999999999998</v>
      </c>
    </row>
    <row r="3961" spans="1:4" x14ac:dyDescent="0.3">
      <c r="A3961" s="1">
        <v>4.5921307870370368E-2</v>
      </c>
      <c r="B3961">
        <v>11.51</v>
      </c>
      <c r="D3961">
        <f t="shared" ca="1" si="61"/>
        <v>16.329999999999998</v>
      </c>
    </row>
    <row r="3962" spans="1:4" x14ac:dyDescent="0.3">
      <c r="A3962" s="1">
        <v>4.5932881944444441E-2</v>
      </c>
      <c r="B3962">
        <v>11.51</v>
      </c>
      <c r="D3962">
        <f t="shared" ca="1" si="61"/>
        <v>16.329999999999998</v>
      </c>
    </row>
    <row r="3963" spans="1:4" x14ac:dyDescent="0.3">
      <c r="A3963" s="1">
        <v>4.5944490740740744E-2</v>
      </c>
      <c r="B3963">
        <v>8.49</v>
      </c>
      <c r="D3963">
        <f t="shared" ca="1" si="61"/>
        <v>16.329999999999998</v>
      </c>
    </row>
    <row r="3964" spans="1:4" x14ac:dyDescent="0.3">
      <c r="A3964" s="1">
        <v>4.5956053240740743E-2</v>
      </c>
      <c r="B3964">
        <v>11.51</v>
      </c>
      <c r="D3964">
        <f t="shared" ca="1" si="61"/>
        <v>16.329999999999998</v>
      </c>
    </row>
    <row r="3965" spans="1:4" x14ac:dyDescent="0.3">
      <c r="A3965" s="1">
        <v>4.596766203703704E-2</v>
      </c>
      <c r="B3965">
        <v>10.91</v>
      </c>
      <c r="D3965">
        <f t="shared" ca="1" si="61"/>
        <v>16.329999999999998</v>
      </c>
    </row>
    <row r="3966" spans="1:4" x14ac:dyDescent="0.3">
      <c r="A3966" s="1">
        <v>4.5979293981481484E-2</v>
      </c>
      <c r="B3966">
        <v>11.51</v>
      </c>
      <c r="D3966">
        <f t="shared" ca="1" si="61"/>
        <v>12.11</v>
      </c>
    </row>
    <row r="3967" spans="1:4" x14ac:dyDescent="0.3">
      <c r="A3967" s="1">
        <v>4.5990856481481483E-2</v>
      </c>
      <c r="B3967">
        <v>10.91</v>
      </c>
      <c r="D3967">
        <f t="shared" ca="1" si="61"/>
        <v>16.93</v>
      </c>
    </row>
    <row r="3968" spans="1:4" x14ac:dyDescent="0.3">
      <c r="A3968" s="1">
        <v>4.6002465277777779E-2</v>
      </c>
      <c r="B3968">
        <v>10.91</v>
      </c>
      <c r="D3968">
        <f t="shared" ca="1" si="61"/>
        <v>19.93</v>
      </c>
    </row>
    <row r="3969" spans="1:4" x14ac:dyDescent="0.3">
      <c r="A3969" s="1">
        <v>4.6014039351851853E-2</v>
      </c>
      <c r="B3969">
        <v>11.51</v>
      </c>
      <c r="D3969">
        <f t="shared" ca="1" si="61"/>
        <v>16.93</v>
      </c>
    </row>
    <row r="3970" spans="1:4" x14ac:dyDescent="0.3">
      <c r="A3970" s="1">
        <v>4.6025648148148149E-2</v>
      </c>
      <c r="B3970">
        <v>9.1</v>
      </c>
      <c r="D3970">
        <f t="shared" ca="1" si="61"/>
        <v>16.329999999999998</v>
      </c>
    </row>
    <row r="3971" spans="1:4" x14ac:dyDescent="0.3">
      <c r="A3971" s="1">
        <v>4.6037268518518519E-2</v>
      </c>
      <c r="B3971">
        <v>10.91</v>
      </c>
      <c r="D3971">
        <f t="shared" ref="D3971:D4034" ca="1" si="62">OFFSET($B$2,(ROW(D3970)-1)*5,0)</f>
        <v>16.329999999999998</v>
      </c>
    </row>
    <row r="3972" spans="1:4" x14ac:dyDescent="0.3">
      <c r="A3972" s="1">
        <v>4.6048831018518518E-2</v>
      </c>
      <c r="B3972">
        <v>10.91</v>
      </c>
      <c r="D3972">
        <f t="shared" ca="1" si="62"/>
        <v>16.93</v>
      </c>
    </row>
    <row r="3973" spans="1:4" x14ac:dyDescent="0.3">
      <c r="A3973" s="1">
        <v>4.6060439814814814E-2</v>
      </c>
      <c r="B3973">
        <v>10.91</v>
      </c>
      <c r="D3973">
        <f t="shared" ca="1" si="62"/>
        <v>16.329999999999998</v>
      </c>
    </row>
    <row r="3974" spans="1:4" x14ac:dyDescent="0.3">
      <c r="A3974" s="1">
        <v>4.6072060185185185E-2</v>
      </c>
      <c r="B3974">
        <v>12.11</v>
      </c>
      <c r="D3974">
        <f t="shared" ca="1" si="62"/>
        <v>16.329999999999998</v>
      </c>
    </row>
    <row r="3975" spans="1:4" x14ac:dyDescent="0.3">
      <c r="A3975" s="1">
        <v>4.6083622685185184E-2</v>
      </c>
      <c r="B3975">
        <v>10.91</v>
      </c>
      <c r="D3975">
        <f t="shared" ca="1" si="62"/>
        <v>18.13</v>
      </c>
    </row>
    <row r="3976" spans="1:4" x14ac:dyDescent="0.3">
      <c r="A3976" s="1">
        <v>4.609523148148148E-2</v>
      </c>
      <c r="B3976">
        <v>10.91</v>
      </c>
      <c r="D3976">
        <f t="shared" ca="1" si="62"/>
        <v>16.329999999999998</v>
      </c>
    </row>
    <row r="3977" spans="1:4" x14ac:dyDescent="0.3">
      <c r="A3977" s="1">
        <v>4.6106817129629628E-2</v>
      </c>
      <c r="B3977">
        <v>10.91</v>
      </c>
      <c r="D3977">
        <f t="shared" ca="1" si="62"/>
        <v>16.329999999999998</v>
      </c>
    </row>
    <row r="3978" spans="1:4" x14ac:dyDescent="0.3">
      <c r="A3978" s="1">
        <v>4.6118425925925924E-2</v>
      </c>
      <c r="B3978">
        <v>10.91</v>
      </c>
      <c r="D3978">
        <f t="shared" ca="1" si="62"/>
        <v>16.329999999999998</v>
      </c>
    </row>
    <row r="3979" spans="1:4" x14ac:dyDescent="0.3">
      <c r="A3979" s="1">
        <v>4.613003472222222E-2</v>
      </c>
      <c r="B3979">
        <v>10.91</v>
      </c>
      <c r="D3979">
        <f t="shared" ca="1" si="62"/>
        <v>18.13</v>
      </c>
    </row>
    <row r="3980" spans="1:4" x14ac:dyDescent="0.3">
      <c r="A3980" s="1">
        <v>4.6141597222222219E-2</v>
      </c>
      <c r="B3980">
        <v>11.51</v>
      </c>
      <c r="D3980">
        <f t="shared" ca="1" si="62"/>
        <v>16.329999999999998</v>
      </c>
    </row>
    <row r="3981" spans="1:4" x14ac:dyDescent="0.3">
      <c r="A3981" s="1">
        <v>4.6153217592592589E-2</v>
      </c>
      <c r="B3981">
        <v>11.51</v>
      </c>
      <c r="D3981">
        <f t="shared" ca="1" si="62"/>
        <v>16.329999999999998</v>
      </c>
    </row>
    <row r="3982" spans="1:4" x14ac:dyDescent="0.3">
      <c r="A3982" s="1">
        <v>4.6164780092592596E-2</v>
      </c>
      <c r="B3982">
        <v>11.51</v>
      </c>
      <c r="D3982">
        <f t="shared" ca="1" si="62"/>
        <v>16.329999999999998</v>
      </c>
    </row>
    <row r="3983" spans="1:4" x14ac:dyDescent="0.3">
      <c r="A3983" s="1">
        <v>4.6176400462962966E-2</v>
      </c>
      <c r="B3983">
        <v>12.72</v>
      </c>
      <c r="D3983">
        <f t="shared" ca="1" si="62"/>
        <v>16.329999999999998</v>
      </c>
    </row>
    <row r="3984" spans="1:4" x14ac:dyDescent="0.3">
      <c r="A3984" s="1">
        <v>4.6188009259259262E-2</v>
      </c>
      <c r="B3984">
        <v>10.91</v>
      </c>
      <c r="D3984">
        <f t="shared" ca="1" si="62"/>
        <v>17.53</v>
      </c>
    </row>
    <row r="3985" spans="1:4" x14ac:dyDescent="0.3">
      <c r="A3985" s="1">
        <v>4.6199583333333336E-2</v>
      </c>
      <c r="B3985">
        <v>11.51</v>
      </c>
      <c r="D3985">
        <f t="shared" ca="1" si="62"/>
        <v>16.329999999999998</v>
      </c>
    </row>
    <row r="3986" spans="1:4" x14ac:dyDescent="0.3">
      <c r="A3986" s="1">
        <v>4.6211192129629632E-2</v>
      </c>
      <c r="B3986">
        <v>10.91</v>
      </c>
      <c r="D3986">
        <f t="shared" ca="1" si="62"/>
        <v>16.329999999999998</v>
      </c>
    </row>
    <row r="3987" spans="1:4" x14ac:dyDescent="0.3">
      <c r="A3987" s="1">
        <v>4.6222754629629631E-2</v>
      </c>
      <c r="B3987">
        <v>11.51</v>
      </c>
      <c r="D3987">
        <f t="shared" ca="1" si="62"/>
        <v>16.329999999999998</v>
      </c>
    </row>
    <row r="3988" spans="1:4" x14ac:dyDescent="0.3">
      <c r="A3988" s="1">
        <v>4.6234375000000001E-2</v>
      </c>
      <c r="B3988">
        <v>10.91</v>
      </c>
      <c r="D3988">
        <f t="shared" ca="1" si="62"/>
        <v>16.329999999999998</v>
      </c>
    </row>
    <row r="3989" spans="1:4" x14ac:dyDescent="0.3">
      <c r="A3989" s="1">
        <v>4.6245995370370371E-2</v>
      </c>
      <c r="B3989">
        <v>11.51</v>
      </c>
      <c r="D3989">
        <f t="shared" ca="1" si="62"/>
        <v>16.329999999999998</v>
      </c>
    </row>
    <row r="3990" spans="1:4" x14ac:dyDescent="0.3">
      <c r="A3990" s="1">
        <v>4.6257557870370371E-2</v>
      </c>
      <c r="B3990">
        <v>13.32</v>
      </c>
      <c r="D3990">
        <f t="shared" ca="1" si="62"/>
        <v>16.329999999999998</v>
      </c>
    </row>
    <row r="3991" spans="1:4" x14ac:dyDescent="0.3">
      <c r="A3991" s="1">
        <v>4.6269166666666667E-2</v>
      </c>
      <c r="B3991">
        <v>11.51</v>
      </c>
      <c r="D3991">
        <f t="shared" ca="1" si="62"/>
        <v>16.329999999999998</v>
      </c>
    </row>
    <row r="3992" spans="1:4" x14ac:dyDescent="0.3">
      <c r="A3992" s="1">
        <v>4.6280775462962963E-2</v>
      </c>
      <c r="B3992">
        <v>11.51</v>
      </c>
      <c r="D3992">
        <f t="shared" ca="1" si="62"/>
        <v>17.53</v>
      </c>
    </row>
    <row r="3993" spans="1:4" x14ac:dyDescent="0.3">
      <c r="A3993" s="1">
        <v>4.6292361111111111E-2</v>
      </c>
      <c r="B3993">
        <v>10.91</v>
      </c>
      <c r="D3993">
        <f t="shared" ca="1" si="62"/>
        <v>16.329999999999998</v>
      </c>
    </row>
    <row r="3994" spans="1:4" x14ac:dyDescent="0.3">
      <c r="A3994" s="1">
        <v>4.6303969907407407E-2</v>
      </c>
      <c r="B3994">
        <v>11.51</v>
      </c>
      <c r="D3994">
        <f t="shared" ca="1" si="62"/>
        <v>16.93</v>
      </c>
    </row>
    <row r="3995" spans="1:4" x14ac:dyDescent="0.3">
      <c r="A3995" s="1">
        <v>4.6315532407407406E-2</v>
      </c>
      <c r="B3995">
        <v>11.51</v>
      </c>
      <c r="D3995">
        <f t="shared" ca="1" si="62"/>
        <v>16.329999999999998</v>
      </c>
    </row>
    <row r="3996" spans="1:4" x14ac:dyDescent="0.3">
      <c r="A3996" s="1">
        <v>4.6327152777777776E-2</v>
      </c>
      <c r="B3996">
        <v>11.51</v>
      </c>
      <c r="D3996">
        <f t="shared" ca="1" si="62"/>
        <v>16.329999999999998</v>
      </c>
    </row>
    <row r="3997" spans="1:4" x14ac:dyDescent="0.3">
      <c r="A3997" s="1">
        <v>4.6338761574074072E-2</v>
      </c>
      <c r="B3997">
        <v>10.91</v>
      </c>
      <c r="D3997">
        <f t="shared" ca="1" si="62"/>
        <v>16.329999999999998</v>
      </c>
    </row>
    <row r="3998" spans="1:4" x14ac:dyDescent="0.3">
      <c r="A3998" s="1">
        <v>4.6350324074074072E-2</v>
      </c>
      <c r="B3998">
        <v>10.91</v>
      </c>
      <c r="D3998">
        <f t="shared" ca="1" si="62"/>
        <v>16.329999999999998</v>
      </c>
    </row>
    <row r="3999" spans="1:4" x14ac:dyDescent="0.3">
      <c r="A3999" s="1">
        <v>4.6361956018518516E-2</v>
      </c>
      <c r="B3999">
        <v>11.51</v>
      </c>
      <c r="D3999">
        <f t="shared" ca="1" si="62"/>
        <v>16.329999999999998</v>
      </c>
    </row>
    <row r="4000" spans="1:4" x14ac:dyDescent="0.3">
      <c r="A4000" s="1">
        <v>4.6373518518518515E-2</v>
      </c>
      <c r="B4000">
        <v>11.51</v>
      </c>
      <c r="D4000">
        <f t="shared" ca="1" si="62"/>
        <v>16.329999999999998</v>
      </c>
    </row>
    <row r="4001" spans="1:4" x14ac:dyDescent="0.3">
      <c r="A4001" s="1">
        <v>4.6385127314814818E-2</v>
      </c>
      <c r="B4001">
        <v>10.91</v>
      </c>
      <c r="D4001">
        <f t="shared" ca="1" si="62"/>
        <v>16.329999999999998</v>
      </c>
    </row>
    <row r="4002" spans="1:4" x14ac:dyDescent="0.3">
      <c r="A4002" s="1">
        <v>4.6396736111111114E-2</v>
      </c>
      <c r="B4002">
        <v>10.3</v>
      </c>
      <c r="D4002">
        <f t="shared" ca="1" si="62"/>
        <v>16.329999999999998</v>
      </c>
    </row>
    <row r="4003" spans="1:4" x14ac:dyDescent="0.3">
      <c r="A4003" s="1">
        <v>4.6408298611111114E-2</v>
      </c>
      <c r="B4003">
        <v>11.51</v>
      </c>
      <c r="D4003">
        <f t="shared" ca="1" si="62"/>
        <v>16.329999999999998</v>
      </c>
    </row>
    <row r="4004" spans="1:4" x14ac:dyDescent="0.3">
      <c r="A4004" s="1">
        <v>4.6419918981481484E-2</v>
      </c>
      <c r="B4004">
        <v>12.11</v>
      </c>
      <c r="D4004">
        <f t="shared" ca="1" si="62"/>
        <v>16.93</v>
      </c>
    </row>
    <row r="4005" spans="1:4" x14ac:dyDescent="0.3">
      <c r="A4005" s="1">
        <v>4.6431504629629632E-2</v>
      </c>
      <c r="B4005">
        <v>10.91</v>
      </c>
      <c r="D4005">
        <f t="shared" ca="1" si="62"/>
        <v>16.329999999999998</v>
      </c>
    </row>
    <row r="4006" spans="1:4" x14ac:dyDescent="0.3">
      <c r="A4006" s="1">
        <v>4.6443101851851853E-2</v>
      </c>
      <c r="B4006">
        <v>11.51</v>
      </c>
      <c r="D4006">
        <f t="shared" ca="1" si="62"/>
        <v>16.329999999999998</v>
      </c>
    </row>
    <row r="4007" spans="1:4" x14ac:dyDescent="0.3">
      <c r="A4007" s="1">
        <v>4.6454710648148149E-2</v>
      </c>
      <c r="B4007">
        <v>11.51</v>
      </c>
      <c r="D4007">
        <f t="shared" ca="1" si="62"/>
        <v>16.329999999999998</v>
      </c>
    </row>
    <row r="4008" spans="1:4" x14ac:dyDescent="0.3">
      <c r="A4008" s="1">
        <v>4.6466284722222223E-2</v>
      </c>
      <c r="B4008">
        <v>12.11</v>
      </c>
      <c r="D4008">
        <f t="shared" ca="1" si="62"/>
        <v>16.329999999999998</v>
      </c>
    </row>
    <row r="4009" spans="1:4" x14ac:dyDescent="0.3">
      <c r="A4009" s="1">
        <v>4.6477893518518519E-2</v>
      </c>
      <c r="B4009">
        <v>11.51</v>
      </c>
      <c r="D4009">
        <f t="shared" ca="1" si="62"/>
        <v>16.329999999999998</v>
      </c>
    </row>
    <row r="4010" spans="1:4" x14ac:dyDescent="0.3">
      <c r="A4010" s="1">
        <v>4.6489513888888889E-2</v>
      </c>
      <c r="B4010">
        <v>11.51</v>
      </c>
      <c r="D4010">
        <f t="shared" ca="1" si="62"/>
        <v>16.329999999999998</v>
      </c>
    </row>
    <row r="4011" spans="1:4" x14ac:dyDescent="0.3">
      <c r="A4011" s="1">
        <v>4.6501087962962963E-2</v>
      </c>
      <c r="B4011">
        <v>10.91</v>
      </c>
      <c r="D4011">
        <f t="shared" ca="1" si="62"/>
        <v>16.329999999999998</v>
      </c>
    </row>
    <row r="4012" spans="1:4" x14ac:dyDescent="0.3">
      <c r="A4012" s="1">
        <v>4.6512696759259259E-2</v>
      </c>
      <c r="B4012">
        <v>11.51</v>
      </c>
      <c r="D4012">
        <f t="shared" ca="1" si="62"/>
        <v>16.93</v>
      </c>
    </row>
    <row r="4013" spans="1:4" x14ac:dyDescent="0.3">
      <c r="A4013" s="1">
        <v>4.6524259259259258E-2</v>
      </c>
      <c r="B4013">
        <v>10.91</v>
      </c>
      <c r="D4013">
        <f t="shared" ca="1" si="62"/>
        <v>16.329999999999998</v>
      </c>
    </row>
    <row r="4014" spans="1:4" x14ac:dyDescent="0.3">
      <c r="A4014" s="1">
        <v>4.6535868055555554E-2</v>
      </c>
      <c r="B4014">
        <v>10.3</v>
      </c>
      <c r="D4014">
        <f t="shared" ca="1" si="62"/>
        <v>16.329999999999998</v>
      </c>
    </row>
    <row r="4015" spans="1:4" x14ac:dyDescent="0.3">
      <c r="A4015" s="1">
        <v>4.6547488425925924E-2</v>
      </c>
      <c r="B4015">
        <v>10.91</v>
      </c>
      <c r="D4015">
        <f t="shared" ca="1" si="62"/>
        <v>16.329999999999998</v>
      </c>
    </row>
    <row r="4016" spans="1:4" x14ac:dyDescent="0.3">
      <c r="A4016" s="1">
        <v>4.6559062499999998E-2</v>
      </c>
      <c r="B4016">
        <v>11.51</v>
      </c>
      <c r="D4016">
        <f t="shared" ca="1" si="62"/>
        <v>15.73</v>
      </c>
    </row>
    <row r="4017" spans="1:4" x14ac:dyDescent="0.3">
      <c r="A4017" s="1">
        <v>4.6570671296296294E-2</v>
      </c>
      <c r="B4017">
        <v>10.91</v>
      </c>
      <c r="D4017">
        <f t="shared" ca="1" si="62"/>
        <v>16.329999999999998</v>
      </c>
    </row>
    <row r="4018" spans="1:4" x14ac:dyDescent="0.3">
      <c r="A4018" s="1">
        <v>4.6582245370370368E-2</v>
      </c>
      <c r="B4018">
        <v>11.51</v>
      </c>
      <c r="D4018">
        <f t="shared" ca="1" si="62"/>
        <v>16.329999999999998</v>
      </c>
    </row>
    <row r="4019" spans="1:4" x14ac:dyDescent="0.3">
      <c r="A4019" s="1">
        <v>4.6593854166666664E-2</v>
      </c>
      <c r="B4019">
        <v>11.51</v>
      </c>
      <c r="D4019">
        <f t="shared" ca="1" si="62"/>
        <v>16.93</v>
      </c>
    </row>
    <row r="4020" spans="1:4" x14ac:dyDescent="0.3">
      <c r="A4020" s="1">
        <v>4.660546296296296E-2</v>
      </c>
      <c r="B4020">
        <v>10.91</v>
      </c>
      <c r="D4020">
        <f t="shared" ca="1" si="62"/>
        <v>16.329999999999998</v>
      </c>
    </row>
    <row r="4021" spans="1:4" x14ac:dyDescent="0.3">
      <c r="A4021" s="1">
        <v>4.6617025462962966E-2</v>
      </c>
      <c r="B4021">
        <v>11.51</v>
      </c>
      <c r="D4021">
        <f t="shared" ca="1" si="62"/>
        <v>16.329999999999998</v>
      </c>
    </row>
    <row r="4022" spans="1:4" x14ac:dyDescent="0.3">
      <c r="A4022" s="1">
        <v>4.662865740740741E-2</v>
      </c>
      <c r="B4022">
        <v>11.51</v>
      </c>
      <c r="D4022">
        <f t="shared" ca="1" si="62"/>
        <v>16.93</v>
      </c>
    </row>
    <row r="4023" spans="1:4" x14ac:dyDescent="0.3">
      <c r="A4023" s="1">
        <v>4.664021990740741E-2</v>
      </c>
      <c r="B4023">
        <v>10.91</v>
      </c>
      <c r="D4023">
        <f t="shared" ca="1" si="62"/>
        <v>15.73</v>
      </c>
    </row>
    <row r="4024" spans="1:4" x14ac:dyDescent="0.3">
      <c r="A4024" s="1">
        <v>4.6651828703703706E-2</v>
      </c>
      <c r="B4024">
        <v>11.51</v>
      </c>
      <c r="D4024">
        <f t="shared" ca="1" si="62"/>
        <v>16.93</v>
      </c>
    </row>
    <row r="4025" spans="1:4" x14ac:dyDescent="0.3">
      <c r="A4025" s="1">
        <v>4.6663437500000002E-2</v>
      </c>
      <c r="B4025">
        <v>10.91</v>
      </c>
      <c r="D4025">
        <f t="shared" ca="1" si="62"/>
        <v>15.73</v>
      </c>
    </row>
    <row r="4026" spans="1:4" x14ac:dyDescent="0.3">
      <c r="A4026" s="1">
        <v>4.6675011574074075E-2</v>
      </c>
      <c r="B4026">
        <v>11.51</v>
      </c>
      <c r="D4026">
        <f t="shared" ca="1" si="62"/>
        <v>17.53</v>
      </c>
    </row>
    <row r="4027" spans="1:4" x14ac:dyDescent="0.3">
      <c r="A4027" s="1">
        <v>4.6686631944444446E-2</v>
      </c>
      <c r="B4027">
        <v>11.51</v>
      </c>
      <c r="D4027">
        <f t="shared" ca="1" si="62"/>
        <v>16.329999999999998</v>
      </c>
    </row>
    <row r="4028" spans="1:4" x14ac:dyDescent="0.3">
      <c r="A4028" s="1">
        <v>4.6698240740740742E-2</v>
      </c>
      <c r="B4028">
        <v>10.91</v>
      </c>
      <c r="D4028">
        <f t="shared" ca="1" si="62"/>
        <v>16.329999999999998</v>
      </c>
    </row>
    <row r="4029" spans="1:4" x14ac:dyDescent="0.3">
      <c r="A4029" s="1">
        <v>4.6709814814814815E-2</v>
      </c>
      <c r="B4029">
        <v>11.51</v>
      </c>
      <c r="D4029">
        <f t="shared" ca="1" si="62"/>
        <v>16.329999999999998</v>
      </c>
    </row>
    <row r="4030" spans="1:4" x14ac:dyDescent="0.3">
      <c r="A4030" s="1">
        <v>4.6721423611111111E-2</v>
      </c>
      <c r="B4030">
        <v>11.51</v>
      </c>
      <c r="D4030">
        <f t="shared" ca="1" si="62"/>
        <v>16.329999999999998</v>
      </c>
    </row>
    <row r="4031" spans="1:4" x14ac:dyDescent="0.3">
      <c r="A4031" s="1">
        <v>4.6732986111111111E-2</v>
      </c>
      <c r="B4031">
        <v>10.91</v>
      </c>
      <c r="D4031">
        <f t="shared" ca="1" si="62"/>
        <v>19.329999999999998</v>
      </c>
    </row>
    <row r="4032" spans="1:4" x14ac:dyDescent="0.3">
      <c r="A4032" s="1">
        <v>4.6744594907407407E-2</v>
      </c>
      <c r="B4032">
        <v>10.91</v>
      </c>
      <c r="D4032">
        <f t="shared" ca="1" si="62"/>
        <v>16.329999999999998</v>
      </c>
    </row>
    <row r="4033" spans="1:4" x14ac:dyDescent="0.3">
      <c r="A4033" s="1">
        <v>4.6756226851851851E-2</v>
      </c>
      <c r="B4033">
        <v>11.51</v>
      </c>
      <c r="D4033">
        <f t="shared" ca="1" si="62"/>
        <v>15.73</v>
      </c>
    </row>
    <row r="4034" spans="1:4" x14ac:dyDescent="0.3">
      <c r="A4034" s="1">
        <v>4.676778935185185E-2</v>
      </c>
      <c r="B4034">
        <v>9.6999999999999993</v>
      </c>
      <c r="D4034">
        <f t="shared" ca="1" si="62"/>
        <v>15.73</v>
      </c>
    </row>
    <row r="4035" spans="1:4" x14ac:dyDescent="0.3">
      <c r="A4035" s="1">
        <v>4.6779398148148146E-2</v>
      </c>
      <c r="B4035">
        <v>10.91</v>
      </c>
      <c r="D4035">
        <f t="shared" ref="D4035:D4098" ca="1" si="63">OFFSET($B$2,(ROW(D4034)-1)*5,0)</f>
        <v>16.329999999999998</v>
      </c>
    </row>
    <row r="4036" spans="1:4" x14ac:dyDescent="0.3">
      <c r="A4036" s="1">
        <v>4.679097222222222E-2</v>
      </c>
      <c r="B4036">
        <v>11.51</v>
      </c>
      <c r="D4036">
        <f t="shared" ca="1" si="63"/>
        <v>16.329999999999998</v>
      </c>
    </row>
    <row r="4037" spans="1:4" x14ac:dyDescent="0.3">
      <c r="A4037" s="1">
        <v>4.6802581018518516E-2</v>
      </c>
      <c r="B4037">
        <v>10.91</v>
      </c>
      <c r="D4037">
        <f t="shared" ca="1" si="63"/>
        <v>15.73</v>
      </c>
    </row>
    <row r="4038" spans="1:4" x14ac:dyDescent="0.3">
      <c r="A4038" s="1">
        <v>4.6814189814814812E-2</v>
      </c>
      <c r="B4038">
        <v>10.91</v>
      </c>
      <c r="D4038">
        <f t="shared" ca="1" si="63"/>
        <v>15.73</v>
      </c>
    </row>
    <row r="4039" spans="1:4" x14ac:dyDescent="0.3">
      <c r="A4039" s="1">
        <v>4.6825752314814811E-2</v>
      </c>
      <c r="B4039">
        <v>11.51</v>
      </c>
      <c r="D4039">
        <f t="shared" ca="1" si="63"/>
        <v>16.93</v>
      </c>
    </row>
    <row r="4040" spans="1:4" x14ac:dyDescent="0.3">
      <c r="A4040" s="1">
        <v>4.6837384259259263E-2</v>
      </c>
      <c r="B4040">
        <v>10.91</v>
      </c>
      <c r="D4040">
        <f t="shared" ca="1" si="63"/>
        <v>16.329999999999998</v>
      </c>
    </row>
    <row r="4041" spans="1:4" x14ac:dyDescent="0.3">
      <c r="A4041" s="1">
        <v>4.6848946759259262E-2</v>
      </c>
      <c r="B4041">
        <v>12.11</v>
      </c>
      <c r="D4041">
        <f t="shared" ca="1" si="63"/>
        <v>16.329999999999998</v>
      </c>
    </row>
    <row r="4042" spans="1:4" x14ac:dyDescent="0.3">
      <c r="A4042" s="1">
        <v>4.6860555555555558E-2</v>
      </c>
      <c r="B4042">
        <v>10.91</v>
      </c>
      <c r="D4042">
        <f t="shared" ca="1" si="63"/>
        <v>16.329999999999998</v>
      </c>
    </row>
    <row r="4043" spans="1:4" x14ac:dyDescent="0.3">
      <c r="A4043" s="1">
        <v>4.6872164351851854E-2</v>
      </c>
      <c r="B4043">
        <v>10.91</v>
      </c>
      <c r="D4043">
        <f t="shared" ca="1" si="63"/>
        <v>16.329999999999998</v>
      </c>
    </row>
    <row r="4044" spans="1:4" x14ac:dyDescent="0.3">
      <c r="A4044" s="1">
        <v>4.6883726851851854E-2</v>
      </c>
      <c r="B4044">
        <v>11.51</v>
      </c>
      <c r="D4044">
        <f t="shared" ca="1" si="63"/>
        <v>16.329999999999998</v>
      </c>
    </row>
    <row r="4045" spans="1:4" x14ac:dyDescent="0.3">
      <c r="A4045" s="1">
        <v>4.6895358796296298E-2</v>
      </c>
      <c r="B4045">
        <v>11.51</v>
      </c>
      <c r="D4045">
        <f t="shared" ca="1" si="63"/>
        <v>16.329999999999998</v>
      </c>
    </row>
    <row r="4046" spans="1:4" x14ac:dyDescent="0.3">
      <c r="A4046" s="1">
        <v>4.6906967592592594E-2</v>
      </c>
      <c r="B4046">
        <v>10.91</v>
      </c>
      <c r="D4046">
        <f t="shared" ca="1" si="63"/>
        <v>15.73</v>
      </c>
    </row>
    <row r="4047" spans="1:4" x14ac:dyDescent="0.3">
      <c r="A4047" s="1">
        <v>4.6918530092592593E-2</v>
      </c>
      <c r="B4047">
        <v>10.3</v>
      </c>
      <c r="D4047">
        <f t="shared" ca="1" si="63"/>
        <v>16.329999999999998</v>
      </c>
    </row>
    <row r="4048" spans="1:4" x14ac:dyDescent="0.3">
      <c r="A4048" s="1">
        <v>4.6930150462962963E-2</v>
      </c>
      <c r="B4048">
        <v>11.51</v>
      </c>
      <c r="D4048">
        <f t="shared" ca="1" si="63"/>
        <v>16.329999999999998</v>
      </c>
    </row>
    <row r="4049" spans="1:4" x14ac:dyDescent="0.3">
      <c r="A4049" s="1">
        <v>4.6941712962962963E-2</v>
      </c>
      <c r="B4049">
        <v>10.91</v>
      </c>
      <c r="D4049">
        <f t="shared" ca="1" si="63"/>
        <v>16.93</v>
      </c>
    </row>
    <row r="4050" spans="1:4" x14ac:dyDescent="0.3">
      <c r="A4050" s="1">
        <v>4.6953321759259259E-2</v>
      </c>
      <c r="B4050">
        <v>10.91</v>
      </c>
      <c r="D4050">
        <f t="shared" ca="1" si="63"/>
        <v>16.329999999999998</v>
      </c>
    </row>
    <row r="4051" spans="1:4" x14ac:dyDescent="0.3">
      <c r="A4051" s="1">
        <v>4.6964953703703703E-2</v>
      </c>
      <c r="B4051">
        <v>11.51</v>
      </c>
      <c r="D4051">
        <f t="shared" ca="1" si="63"/>
        <v>16.329999999999998</v>
      </c>
    </row>
    <row r="4052" spans="1:4" x14ac:dyDescent="0.3">
      <c r="A4052" s="1">
        <v>4.6976516203703703E-2</v>
      </c>
      <c r="B4052">
        <v>11.51</v>
      </c>
      <c r="D4052">
        <f t="shared" ca="1" si="63"/>
        <v>16.93</v>
      </c>
    </row>
    <row r="4053" spans="1:4" x14ac:dyDescent="0.3">
      <c r="A4053" s="1">
        <v>4.6988124999999999E-2</v>
      </c>
      <c r="B4053">
        <v>10.91</v>
      </c>
      <c r="D4053">
        <f t="shared" ca="1" si="63"/>
        <v>16.93</v>
      </c>
    </row>
    <row r="4054" spans="1:4" x14ac:dyDescent="0.3">
      <c r="A4054" s="1">
        <v>4.6999687499999998E-2</v>
      </c>
      <c r="B4054">
        <v>13.32</v>
      </c>
      <c r="D4054">
        <f t="shared" ca="1" si="63"/>
        <v>16.329999999999998</v>
      </c>
    </row>
    <row r="4055" spans="1:4" x14ac:dyDescent="0.3">
      <c r="A4055" s="1">
        <v>4.7011296296296294E-2</v>
      </c>
      <c r="B4055">
        <v>10.91</v>
      </c>
      <c r="D4055">
        <f t="shared" ca="1" si="63"/>
        <v>15.12</v>
      </c>
    </row>
    <row r="4056" spans="1:4" x14ac:dyDescent="0.3">
      <c r="A4056" s="1">
        <v>4.7022916666666664E-2</v>
      </c>
      <c r="B4056">
        <v>11.51</v>
      </c>
      <c r="D4056">
        <f t="shared" ca="1" si="63"/>
        <v>16.329999999999998</v>
      </c>
    </row>
    <row r="4057" spans="1:4" x14ac:dyDescent="0.3">
      <c r="A4057" s="1">
        <v>4.7034490740740738E-2</v>
      </c>
      <c r="B4057">
        <v>11.51</v>
      </c>
      <c r="D4057">
        <f t="shared" ca="1" si="63"/>
        <v>16.329999999999998</v>
      </c>
    </row>
    <row r="4058" spans="1:4" x14ac:dyDescent="0.3">
      <c r="A4058" s="1">
        <v>4.7046111111111108E-2</v>
      </c>
      <c r="B4058">
        <v>10.91</v>
      </c>
      <c r="D4058">
        <f t="shared" ca="1" si="63"/>
        <v>16.329999999999998</v>
      </c>
    </row>
    <row r="4059" spans="1:4" x14ac:dyDescent="0.3">
      <c r="A4059" s="1">
        <v>4.7057673611111114E-2</v>
      </c>
      <c r="B4059">
        <v>10.91</v>
      </c>
      <c r="D4059">
        <f t="shared" ca="1" si="63"/>
        <v>16.329999999999998</v>
      </c>
    </row>
    <row r="4060" spans="1:4" x14ac:dyDescent="0.3">
      <c r="A4060" s="1">
        <v>4.706928240740741E-2</v>
      </c>
      <c r="B4060">
        <v>11.51</v>
      </c>
      <c r="D4060">
        <f t="shared" ca="1" si="63"/>
        <v>16.329999999999998</v>
      </c>
    </row>
    <row r="4061" spans="1:4" x14ac:dyDescent="0.3">
      <c r="A4061" s="1">
        <v>4.708084490740741E-2</v>
      </c>
      <c r="B4061">
        <v>9.6999999999999993</v>
      </c>
      <c r="D4061">
        <f t="shared" ca="1" si="63"/>
        <v>16.329999999999998</v>
      </c>
    </row>
    <row r="4062" spans="1:4" x14ac:dyDescent="0.3">
      <c r="A4062" s="1">
        <v>4.709246527777778E-2</v>
      </c>
      <c r="B4062">
        <v>10.91</v>
      </c>
      <c r="D4062">
        <f t="shared" ca="1" si="63"/>
        <v>16.329999999999998</v>
      </c>
    </row>
    <row r="4063" spans="1:4" x14ac:dyDescent="0.3">
      <c r="A4063" s="1">
        <v>4.710408564814815E-2</v>
      </c>
      <c r="B4063">
        <v>11.51</v>
      </c>
      <c r="D4063">
        <f t="shared" ca="1" si="63"/>
        <v>16.93</v>
      </c>
    </row>
    <row r="4064" spans="1:4" x14ac:dyDescent="0.3">
      <c r="A4064" s="1">
        <v>4.711564814814815E-2</v>
      </c>
      <c r="B4064">
        <v>11.51</v>
      </c>
      <c r="D4064">
        <f t="shared" ca="1" si="63"/>
        <v>16.329999999999998</v>
      </c>
    </row>
    <row r="4065" spans="1:4" x14ac:dyDescent="0.3">
      <c r="A4065" s="1">
        <v>4.7127256944444446E-2</v>
      </c>
      <c r="B4065">
        <v>10.91</v>
      </c>
      <c r="D4065">
        <f t="shared" ca="1" si="63"/>
        <v>16.329999999999998</v>
      </c>
    </row>
    <row r="4066" spans="1:4" x14ac:dyDescent="0.3">
      <c r="A4066" s="1">
        <v>4.7138877314814816E-2</v>
      </c>
      <c r="B4066">
        <v>11.51</v>
      </c>
      <c r="D4066">
        <f t="shared" ca="1" si="63"/>
        <v>15.12</v>
      </c>
    </row>
    <row r="4067" spans="1:4" x14ac:dyDescent="0.3">
      <c r="A4067" s="1">
        <v>4.7150451388888889E-2</v>
      </c>
      <c r="B4067">
        <v>12.11</v>
      </c>
      <c r="D4067">
        <f t="shared" ca="1" si="63"/>
        <v>16.329999999999998</v>
      </c>
    </row>
    <row r="4068" spans="1:4" x14ac:dyDescent="0.3">
      <c r="A4068" s="1">
        <v>4.7162060185185185E-2</v>
      </c>
      <c r="B4068">
        <v>10.91</v>
      </c>
      <c r="D4068">
        <f t="shared" ca="1" si="63"/>
        <v>16.93</v>
      </c>
    </row>
    <row r="4069" spans="1:4" x14ac:dyDescent="0.3">
      <c r="A4069" s="1">
        <v>4.7173680555555556E-2</v>
      </c>
      <c r="B4069">
        <v>10.91</v>
      </c>
      <c r="D4069">
        <f t="shared" ca="1" si="63"/>
        <v>16.93</v>
      </c>
    </row>
    <row r="4070" spans="1:4" x14ac:dyDescent="0.3">
      <c r="A4070" s="1">
        <v>4.7185231481481481E-2</v>
      </c>
      <c r="B4070">
        <v>11.51</v>
      </c>
      <c r="D4070">
        <f t="shared" ca="1" si="63"/>
        <v>16.329999999999998</v>
      </c>
    </row>
    <row r="4071" spans="1:4" x14ac:dyDescent="0.3">
      <c r="A4071" s="1">
        <v>4.7196840277777777E-2</v>
      </c>
      <c r="B4071">
        <v>10.91</v>
      </c>
      <c r="D4071">
        <f t="shared" ca="1" si="63"/>
        <v>15.73</v>
      </c>
    </row>
    <row r="4072" spans="1:4" x14ac:dyDescent="0.3">
      <c r="A4072" s="1">
        <v>4.7208425925925925E-2</v>
      </c>
      <c r="B4072">
        <v>11.51</v>
      </c>
      <c r="D4072">
        <f t="shared" ca="1" si="63"/>
        <v>16.329999999999998</v>
      </c>
    </row>
    <row r="4073" spans="1:4" x14ac:dyDescent="0.3">
      <c r="A4073" s="1">
        <v>4.7220034722222221E-2</v>
      </c>
      <c r="B4073">
        <v>11.51</v>
      </c>
      <c r="D4073">
        <f t="shared" ca="1" si="63"/>
        <v>16.93</v>
      </c>
    </row>
    <row r="4074" spans="1:4" x14ac:dyDescent="0.3">
      <c r="A4074" s="1">
        <v>4.7231643518518517E-2</v>
      </c>
      <c r="B4074">
        <v>11.51</v>
      </c>
      <c r="D4074">
        <f t="shared" ca="1" si="63"/>
        <v>17.53</v>
      </c>
    </row>
    <row r="4075" spans="1:4" x14ac:dyDescent="0.3">
      <c r="A4075" s="1">
        <v>4.724321759259259E-2</v>
      </c>
      <c r="B4075">
        <v>11.51</v>
      </c>
      <c r="D4075">
        <f t="shared" ca="1" si="63"/>
        <v>17.53</v>
      </c>
    </row>
    <row r="4076" spans="1:4" x14ac:dyDescent="0.3">
      <c r="A4076" s="1">
        <v>4.7254826388888886E-2</v>
      </c>
      <c r="B4076">
        <v>11.51</v>
      </c>
      <c r="D4076">
        <f t="shared" ca="1" si="63"/>
        <v>16.93</v>
      </c>
    </row>
    <row r="4077" spans="1:4" x14ac:dyDescent="0.3">
      <c r="A4077" s="1">
        <v>4.7266388888888886E-2</v>
      </c>
      <c r="B4077">
        <v>10.91</v>
      </c>
      <c r="D4077">
        <f t="shared" ca="1" si="63"/>
        <v>15.73</v>
      </c>
    </row>
    <row r="4078" spans="1:4" x14ac:dyDescent="0.3">
      <c r="A4078" s="1">
        <v>4.7278009259259263E-2</v>
      </c>
      <c r="B4078">
        <v>10.91</v>
      </c>
      <c r="D4078">
        <f t="shared" ca="1" si="63"/>
        <v>16.329999999999998</v>
      </c>
    </row>
    <row r="4079" spans="1:4" x14ac:dyDescent="0.3">
      <c r="A4079" s="1">
        <v>4.7289629629629633E-2</v>
      </c>
      <c r="B4079">
        <v>11.51</v>
      </c>
      <c r="D4079">
        <f t="shared" ca="1" si="63"/>
        <v>16.329999999999998</v>
      </c>
    </row>
    <row r="4080" spans="1:4" x14ac:dyDescent="0.3">
      <c r="A4080" s="1">
        <v>4.7301192129629632E-2</v>
      </c>
      <c r="B4080">
        <v>11.51</v>
      </c>
      <c r="D4080">
        <f t="shared" ca="1" si="63"/>
        <v>15.73</v>
      </c>
    </row>
    <row r="4081" spans="1:4" x14ac:dyDescent="0.3">
      <c r="A4081" s="1">
        <v>4.7312800925925928E-2</v>
      </c>
      <c r="B4081">
        <v>11.51</v>
      </c>
      <c r="D4081">
        <f t="shared" ca="1" si="63"/>
        <v>16.329999999999998</v>
      </c>
    </row>
    <row r="4082" spans="1:4" x14ac:dyDescent="0.3">
      <c r="A4082" s="1">
        <v>4.7324375000000002E-2</v>
      </c>
      <c r="B4082">
        <v>11.51</v>
      </c>
      <c r="D4082">
        <f t="shared" ca="1" si="63"/>
        <v>16.93</v>
      </c>
    </row>
    <row r="4083" spans="1:4" x14ac:dyDescent="0.3">
      <c r="A4083" s="1">
        <v>4.7335995370370372E-2</v>
      </c>
      <c r="B4083">
        <v>11.51</v>
      </c>
      <c r="D4083">
        <f t="shared" ca="1" si="63"/>
        <v>16.93</v>
      </c>
    </row>
    <row r="4084" spans="1:4" x14ac:dyDescent="0.3">
      <c r="A4084" s="1">
        <v>4.7347615740740742E-2</v>
      </c>
      <c r="B4084">
        <v>11.51</v>
      </c>
      <c r="D4084">
        <f t="shared" ca="1" si="63"/>
        <v>16.329999999999998</v>
      </c>
    </row>
    <row r="4085" spans="1:4" x14ac:dyDescent="0.3">
      <c r="A4085" s="1">
        <v>4.7359178240740742E-2</v>
      </c>
      <c r="B4085">
        <v>10.91</v>
      </c>
      <c r="D4085">
        <f t="shared" ca="1" si="63"/>
        <v>15.73</v>
      </c>
    </row>
    <row r="4086" spans="1:4" x14ac:dyDescent="0.3">
      <c r="A4086" s="1">
        <v>4.7370775462962963E-2</v>
      </c>
      <c r="B4086">
        <v>11.51</v>
      </c>
      <c r="D4086">
        <f t="shared" ca="1" si="63"/>
        <v>17.53</v>
      </c>
    </row>
    <row r="4087" spans="1:4" x14ac:dyDescent="0.3">
      <c r="A4087" s="1">
        <v>4.7382395833333334E-2</v>
      </c>
      <c r="B4087">
        <v>11.51</v>
      </c>
      <c r="D4087">
        <f t="shared" ca="1" si="63"/>
        <v>16.329999999999998</v>
      </c>
    </row>
    <row r="4088" spans="1:4" x14ac:dyDescent="0.3">
      <c r="A4088" s="1">
        <v>4.7393969907407407E-2</v>
      </c>
      <c r="B4088">
        <v>11.51</v>
      </c>
      <c r="D4088">
        <f t="shared" ca="1" si="63"/>
        <v>16.329999999999998</v>
      </c>
    </row>
    <row r="4089" spans="1:4" x14ac:dyDescent="0.3">
      <c r="A4089" s="1">
        <v>4.7405578703703703E-2</v>
      </c>
      <c r="B4089">
        <v>10.3</v>
      </c>
      <c r="D4089">
        <f t="shared" ca="1" si="63"/>
        <v>16.93</v>
      </c>
    </row>
    <row r="4090" spans="1:4" x14ac:dyDescent="0.3">
      <c r="A4090" s="1">
        <v>4.7417152777777777E-2</v>
      </c>
      <c r="B4090">
        <v>11.51</v>
      </c>
      <c r="D4090">
        <f t="shared" ca="1" si="63"/>
        <v>16.329999999999998</v>
      </c>
    </row>
    <row r="4091" spans="1:4" x14ac:dyDescent="0.3">
      <c r="A4091" s="1">
        <v>4.7428761574074073E-2</v>
      </c>
      <c r="B4091">
        <v>11.51</v>
      </c>
      <c r="D4091">
        <f t="shared" ca="1" si="63"/>
        <v>16.329999999999998</v>
      </c>
    </row>
    <row r="4092" spans="1:4" x14ac:dyDescent="0.3">
      <c r="A4092" s="1">
        <v>4.7440324074074072E-2</v>
      </c>
      <c r="B4092">
        <v>8.49</v>
      </c>
      <c r="D4092">
        <f t="shared" ca="1" si="63"/>
        <v>16.329999999999998</v>
      </c>
    </row>
    <row r="4093" spans="1:4" x14ac:dyDescent="0.3">
      <c r="A4093" s="1">
        <v>4.7451944444444442E-2</v>
      </c>
      <c r="B4093">
        <v>11.51</v>
      </c>
      <c r="D4093">
        <f t="shared" ca="1" si="63"/>
        <v>16.93</v>
      </c>
    </row>
    <row r="4094" spans="1:4" x14ac:dyDescent="0.3">
      <c r="A4094" s="1">
        <v>4.7463564814814813E-2</v>
      </c>
      <c r="B4094">
        <v>12.11</v>
      </c>
      <c r="D4094">
        <f t="shared" ca="1" si="63"/>
        <v>16.329999999999998</v>
      </c>
    </row>
    <row r="4095" spans="1:4" x14ac:dyDescent="0.3">
      <c r="A4095" s="1">
        <v>4.7475127314814812E-2</v>
      </c>
      <c r="B4095">
        <v>11.51</v>
      </c>
      <c r="D4095">
        <f t="shared" ca="1" si="63"/>
        <v>16.93</v>
      </c>
    </row>
    <row r="4096" spans="1:4" x14ac:dyDescent="0.3">
      <c r="A4096" s="1">
        <v>4.7486736111111108E-2</v>
      </c>
      <c r="B4096">
        <v>11.51</v>
      </c>
      <c r="D4096">
        <f t="shared" ca="1" si="63"/>
        <v>15.12</v>
      </c>
    </row>
    <row r="4097" spans="1:4" x14ac:dyDescent="0.3">
      <c r="A4097" s="1">
        <v>4.7498344907407404E-2</v>
      </c>
      <c r="B4097">
        <v>12.11</v>
      </c>
      <c r="D4097">
        <f t="shared" ca="1" si="63"/>
        <v>15.73</v>
      </c>
    </row>
    <row r="4098" spans="1:4" x14ac:dyDescent="0.3">
      <c r="A4098" s="1">
        <v>4.7509918981481485E-2</v>
      </c>
      <c r="B4098">
        <v>11.51</v>
      </c>
      <c r="D4098">
        <f t="shared" ca="1" si="63"/>
        <v>16.329999999999998</v>
      </c>
    </row>
    <row r="4099" spans="1:4" x14ac:dyDescent="0.3">
      <c r="A4099" s="1">
        <v>4.7521527777777781E-2</v>
      </c>
      <c r="B4099">
        <v>10.3</v>
      </c>
      <c r="D4099">
        <f t="shared" ref="D4099:D4162" ca="1" si="64">OFFSET($B$2,(ROW(D4098)-1)*5,0)</f>
        <v>16.93</v>
      </c>
    </row>
    <row r="4100" spans="1:4" x14ac:dyDescent="0.3">
      <c r="A4100" s="1">
        <v>4.7533113425925928E-2</v>
      </c>
      <c r="B4100">
        <v>11.51</v>
      </c>
      <c r="D4100">
        <f t="shared" ca="1" si="64"/>
        <v>16.329999999999998</v>
      </c>
    </row>
    <row r="4101" spans="1:4" x14ac:dyDescent="0.3">
      <c r="A4101" s="1">
        <v>4.7544722222222224E-2</v>
      </c>
      <c r="B4101">
        <v>11.51</v>
      </c>
      <c r="D4101">
        <f t="shared" ca="1" si="64"/>
        <v>12.72</v>
      </c>
    </row>
    <row r="4102" spans="1:4" x14ac:dyDescent="0.3">
      <c r="A4102" s="1">
        <v>4.755633101851852E-2</v>
      </c>
      <c r="B4102">
        <v>11.51</v>
      </c>
      <c r="D4102">
        <f t="shared" ca="1" si="64"/>
        <v>16.329999999999998</v>
      </c>
    </row>
    <row r="4103" spans="1:4" x14ac:dyDescent="0.3">
      <c r="A4103" s="1">
        <v>4.756789351851852E-2</v>
      </c>
      <c r="B4103">
        <v>11.51</v>
      </c>
      <c r="D4103">
        <f t="shared" ca="1" si="64"/>
        <v>16.329999999999998</v>
      </c>
    </row>
    <row r="4104" spans="1:4" x14ac:dyDescent="0.3">
      <c r="A4104" s="1">
        <v>4.757951388888889E-2</v>
      </c>
      <c r="B4104">
        <v>11.51</v>
      </c>
      <c r="D4104">
        <f t="shared" ca="1" si="64"/>
        <v>16.93</v>
      </c>
    </row>
    <row r="4105" spans="1:4" x14ac:dyDescent="0.3">
      <c r="A4105" s="1">
        <v>4.759113425925926E-2</v>
      </c>
      <c r="B4105">
        <v>12.11</v>
      </c>
      <c r="D4105">
        <f t="shared" ca="1" si="64"/>
        <v>15.12</v>
      </c>
    </row>
    <row r="4106" spans="1:4" x14ac:dyDescent="0.3">
      <c r="A4106" s="1">
        <v>4.760269675925926E-2</v>
      </c>
      <c r="B4106">
        <v>11.51</v>
      </c>
      <c r="D4106">
        <f t="shared" ca="1" si="64"/>
        <v>16.329999999999998</v>
      </c>
    </row>
    <row r="4107" spans="1:4" x14ac:dyDescent="0.3">
      <c r="A4107" s="1">
        <v>4.7614305555555556E-2</v>
      </c>
      <c r="B4107">
        <v>10.91</v>
      </c>
      <c r="D4107">
        <f t="shared" ca="1" si="64"/>
        <v>16.329999999999998</v>
      </c>
    </row>
    <row r="4108" spans="1:4" x14ac:dyDescent="0.3">
      <c r="A4108" s="1">
        <v>4.7625868055555555E-2</v>
      </c>
      <c r="B4108">
        <v>11.51</v>
      </c>
      <c r="D4108">
        <f t="shared" ca="1" si="64"/>
        <v>16.329999999999998</v>
      </c>
    </row>
    <row r="4109" spans="1:4" x14ac:dyDescent="0.3">
      <c r="A4109" s="1">
        <v>4.7637488425925925E-2</v>
      </c>
      <c r="B4109">
        <v>11.51</v>
      </c>
      <c r="D4109">
        <f t="shared" ca="1" si="64"/>
        <v>16.329999999999998</v>
      </c>
    </row>
    <row r="4110" spans="1:4" x14ac:dyDescent="0.3">
      <c r="A4110" s="1">
        <v>4.7649108796296295E-2</v>
      </c>
      <c r="B4110">
        <v>10.91</v>
      </c>
      <c r="D4110">
        <f t="shared" ca="1" si="64"/>
        <v>16.329999999999998</v>
      </c>
    </row>
    <row r="4111" spans="1:4" x14ac:dyDescent="0.3">
      <c r="A4111" s="1">
        <v>4.7660671296296295E-2</v>
      </c>
      <c r="B4111">
        <v>10.91</v>
      </c>
      <c r="D4111">
        <f t="shared" ca="1" si="64"/>
        <v>16.329999999999998</v>
      </c>
    </row>
    <row r="4112" spans="1:4" x14ac:dyDescent="0.3">
      <c r="A4112" s="1">
        <v>4.7672291666666665E-2</v>
      </c>
      <c r="B4112">
        <v>11.51</v>
      </c>
      <c r="D4112">
        <f t="shared" ca="1" si="64"/>
        <v>16.329999999999998</v>
      </c>
    </row>
    <row r="4113" spans="1:4" x14ac:dyDescent="0.3">
      <c r="A4113" s="1">
        <v>4.7683854166666664E-2</v>
      </c>
      <c r="B4113">
        <v>11.51</v>
      </c>
      <c r="D4113">
        <f t="shared" ca="1" si="64"/>
        <v>17.53</v>
      </c>
    </row>
    <row r="4114" spans="1:4" x14ac:dyDescent="0.3">
      <c r="A4114" s="1">
        <v>4.769546296296296E-2</v>
      </c>
      <c r="B4114">
        <v>11.51</v>
      </c>
      <c r="D4114">
        <f t="shared" ca="1" si="64"/>
        <v>16.93</v>
      </c>
    </row>
    <row r="4115" spans="1:4" x14ac:dyDescent="0.3">
      <c r="A4115" s="1">
        <v>4.7707071759259256E-2</v>
      </c>
      <c r="B4115">
        <v>10.3</v>
      </c>
      <c r="D4115">
        <f t="shared" ca="1" si="64"/>
        <v>16.93</v>
      </c>
    </row>
    <row r="4116" spans="1:4" x14ac:dyDescent="0.3">
      <c r="A4116" s="1">
        <v>4.771864583333333E-2</v>
      </c>
      <c r="B4116">
        <v>11.51</v>
      </c>
      <c r="D4116">
        <f t="shared" ca="1" si="64"/>
        <v>16.329999999999998</v>
      </c>
    </row>
    <row r="4117" spans="1:4" x14ac:dyDescent="0.3">
      <c r="A4117" s="1">
        <v>4.7730266203703707E-2</v>
      </c>
      <c r="B4117">
        <v>12.11</v>
      </c>
      <c r="D4117">
        <f t="shared" ca="1" si="64"/>
        <v>16.329999999999998</v>
      </c>
    </row>
    <row r="4118" spans="1:4" x14ac:dyDescent="0.3">
      <c r="A4118" s="1">
        <v>4.7741828703703706E-2</v>
      </c>
      <c r="B4118">
        <v>12.11</v>
      </c>
      <c r="D4118">
        <f t="shared" ca="1" si="64"/>
        <v>16.329999999999998</v>
      </c>
    </row>
    <row r="4119" spans="1:4" x14ac:dyDescent="0.3">
      <c r="A4119" s="1">
        <v>4.7753437500000002E-2</v>
      </c>
      <c r="B4119">
        <v>10.91</v>
      </c>
      <c r="D4119">
        <f t="shared" ca="1" si="64"/>
        <v>16.93</v>
      </c>
    </row>
    <row r="4120" spans="1:4" x14ac:dyDescent="0.3">
      <c r="A4120" s="1">
        <v>4.7765046296296299E-2</v>
      </c>
      <c r="B4120">
        <v>11.51</v>
      </c>
      <c r="D4120">
        <f t="shared" ca="1" si="64"/>
        <v>16.93</v>
      </c>
    </row>
    <row r="4121" spans="1:4" x14ac:dyDescent="0.3">
      <c r="A4121" s="1">
        <v>4.7776620370370372E-2</v>
      </c>
      <c r="B4121">
        <v>11.51</v>
      </c>
      <c r="D4121">
        <f t="shared" ca="1" si="64"/>
        <v>16.329999999999998</v>
      </c>
    </row>
    <row r="4122" spans="1:4" x14ac:dyDescent="0.3">
      <c r="A4122" s="1">
        <v>4.7788240740740742E-2</v>
      </c>
      <c r="B4122">
        <v>11.51</v>
      </c>
      <c r="D4122">
        <f t="shared" ca="1" si="64"/>
        <v>16.329999999999998</v>
      </c>
    </row>
    <row r="4123" spans="1:4" x14ac:dyDescent="0.3">
      <c r="A4123" s="1">
        <v>4.7799861111111112E-2</v>
      </c>
      <c r="B4123">
        <v>11.51</v>
      </c>
      <c r="D4123">
        <f t="shared" ca="1" si="64"/>
        <v>16.329999999999998</v>
      </c>
    </row>
    <row r="4124" spans="1:4" x14ac:dyDescent="0.3">
      <c r="A4124" s="1">
        <v>4.7811423611111112E-2</v>
      </c>
      <c r="B4124">
        <v>13.32</v>
      </c>
      <c r="D4124">
        <f t="shared" ca="1" si="64"/>
        <v>16.329999999999998</v>
      </c>
    </row>
    <row r="4125" spans="1:4" x14ac:dyDescent="0.3">
      <c r="A4125" s="1">
        <v>4.7823032407407408E-2</v>
      </c>
      <c r="B4125">
        <v>10.91</v>
      </c>
      <c r="D4125">
        <f t="shared" ca="1" si="64"/>
        <v>16.93</v>
      </c>
    </row>
    <row r="4126" spans="1:4" x14ac:dyDescent="0.3">
      <c r="A4126" s="1">
        <v>4.7834594907407407E-2</v>
      </c>
      <c r="B4126">
        <v>11.51</v>
      </c>
      <c r="D4126">
        <f t="shared" ca="1" si="64"/>
        <v>15.73</v>
      </c>
    </row>
    <row r="4127" spans="1:4" x14ac:dyDescent="0.3">
      <c r="A4127" s="1">
        <v>4.7846215277777777E-2</v>
      </c>
      <c r="B4127">
        <v>11.51</v>
      </c>
      <c r="D4127">
        <f t="shared" ca="1" si="64"/>
        <v>16.329999999999998</v>
      </c>
    </row>
    <row r="4128" spans="1:4" x14ac:dyDescent="0.3">
      <c r="A4128" s="1">
        <v>4.7857835648148148E-2</v>
      </c>
      <c r="B4128">
        <v>11.51</v>
      </c>
      <c r="D4128">
        <f t="shared" ca="1" si="64"/>
        <v>16.329999999999998</v>
      </c>
    </row>
    <row r="4129" spans="1:4" x14ac:dyDescent="0.3">
      <c r="A4129" s="1">
        <v>4.7869398148148147E-2</v>
      </c>
      <c r="B4129">
        <v>11.51</v>
      </c>
      <c r="D4129">
        <f t="shared" ca="1" si="64"/>
        <v>15.12</v>
      </c>
    </row>
    <row r="4130" spans="1:4" x14ac:dyDescent="0.3">
      <c r="A4130" s="1">
        <v>4.7881018518518517E-2</v>
      </c>
      <c r="B4130">
        <v>9.6999999999999993</v>
      </c>
      <c r="D4130">
        <f t="shared" ca="1" si="64"/>
        <v>16.329999999999998</v>
      </c>
    </row>
    <row r="4131" spans="1:4" x14ac:dyDescent="0.3">
      <c r="A4131" s="1">
        <v>4.7892581018518517E-2</v>
      </c>
      <c r="B4131">
        <v>11.51</v>
      </c>
      <c r="D4131">
        <f t="shared" ca="1" si="64"/>
        <v>16.329999999999998</v>
      </c>
    </row>
    <row r="4132" spans="1:4" x14ac:dyDescent="0.3">
      <c r="A4132" s="1">
        <v>4.7904189814814813E-2</v>
      </c>
      <c r="B4132">
        <v>11.51</v>
      </c>
      <c r="D4132">
        <f t="shared" ca="1" si="64"/>
        <v>16.329999999999998</v>
      </c>
    </row>
    <row r="4133" spans="1:4" x14ac:dyDescent="0.3">
      <c r="A4133" s="1">
        <v>4.7915798611111109E-2</v>
      </c>
      <c r="B4133">
        <v>10.91</v>
      </c>
      <c r="D4133">
        <f t="shared" ca="1" si="64"/>
        <v>16.93</v>
      </c>
    </row>
    <row r="4134" spans="1:4" x14ac:dyDescent="0.3">
      <c r="A4134" s="1">
        <v>4.7927384259259256E-2</v>
      </c>
      <c r="B4134">
        <v>11.51</v>
      </c>
      <c r="D4134">
        <f t="shared" ca="1" si="64"/>
        <v>16.93</v>
      </c>
    </row>
    <row r="4135" spans="1:4" x14ac:dyDescent="0.3">
      <c r="A4135" s="1">
        <v>4.7938993055555552E-2</v>
      </c>
      <c r="B4135">
        <v>11.51</v>
      </c>
      <c r="D4135">
        <f t="shared" ca="1" si="64"/>
        <v>16.329999999999998</v>
      </c>
    </row>
    <row r="4136" spans="1:4" x14ac:dyDescent="0.3">
      <c r="A4136" s="1">
        <v>4.7950555555555559E-2</v>
      </c>
      <c r="B4136">
        <v>9.1</v>
      </c>
      <c r="D4136">
        <f t="shared" ca="1" si="64"/>
        <v>16.93</v>
      </c>
    </row>
    <row r="4137" spans="1:4" x14ac:dyDescent="0.3">
      <c r="A4137" s="1">
        <v>4.7962164351851855E-2</v>
      </c>
      <c r="B4137">
        <v>11.51</v>
      </c>
      <c r="D4137">
        <f t="shared" ca="1" si="64"/>
        <v>16.329999999999998</v>
      </c>
    </row>
    <row r="4138" spans="1:4" x14ac:dyDescent="0.3">
      <c r="A4138" s="1">
        <v>4.7973773148148151E-2</v>
      </c>
      <c r="B4138">
        <v>11.51</v>
      </c>
      <c r="D4138">
        <f t="shared" ca="1" si="64"/>
        <v>16.93</v>
      </c>
    </row>
    <row r="4139" spans="1:4" x14ac:dyDescent="0.3">
      <c r="A4139" s="1">
        <v>4.7985358796296299E-2</v>
      </c>
      <c r="B4139">
        <v>11.51</v>
      </c>
      <c r="D4139">
        <f t="shared" ca="1" si="64"/>
        <v>16.93</v>
      </c>
    </row>
    <row r="4140" spans="1:4" x14ac:dyDescent="0.3">
      <c r="A4140" s="1">
        <v>4.7996967592592595E-2</v>
      </c>
      <c r="B4140">
        <v>11.51</v>
      </c>
      <c r="D4140">
        <f t="shared" ca="1" si="64"/>
        <v>16.93</v>
      </c>
    </row>
    <row r="4141" spans="1:4" x14ac:dyDescent="0.3">
      <c r="A4141" s="1">
        <v>4.8008530092592594E-2</v>
      </c>
      <c r="B4141">
        <v>12.11</v>
      </c>
      <c r="D4141">
        <f t="shared" ca="1" si="64"/>
        <v>16.93</v>
      </c>
    </row>
    <row r="4142" spans="1:4" x14ac:dyDescent="0.3">
      <c r="A4142" s="1">
        <v>4.802013888888889E-2</v>
      </c>
      <c r="B4142">
        <v>9.6999999999999993</v>
      </c>
      <c r="D4142">
        <f t="shared" ca="1" si="64"/>
        <v>15.12</v>
      </c>
    </row>
    <row r="4143" spans="1:4" x14ac:dyDescent="0.3">
      <c r="A4143" s="1">
        <v>4.803175925925926E-2</v>
      </c>
      <c r="B4143">
        <v>10.91</v>
      </c>
      <c r="D4143">
        <f t="shared" ca="1" si="64"/>
        <v>16.93</v>
      </c>
    </row>
    <row r="4144" spans="1:4" x14ac:dyDescent="0.3">
      <c r="A4144" s="1">
        <v>4.8043333333333334E-2</v>
      </c>
      <c r="B4144">
        <v>11.51</v>
      </c>
      <c r="D4144">
        <f t="shared" ca="1" si="64"/>
        <v>16.329999999999998</v>
      </c>
    </row>
    <row r="4145" spans="1:4" x14ac:dyDescent="0.3">
      <c r="A4145" s="1">
        <v>4.805494212962963E-2</v>
      </c>
      <c r="B4145">
        <v>11.51</v>
      </c>
      <c r="D4145">
        <f t="shared" ca="1" si="64"/>
        <v>16.329999999999998</v>
      </c>
    </row>
    <row r="4146" spans="1:4" x14ac:dyDescent="0.3">
      <c r="A4146" s="1">
        <v>4.80665625E-2</v>
      </c>
      <c r="B4146">
        <v>11.51</v>
      </c>
      <c r="D4146">
        <f t="shared" ca="1" si="64"/>
        <v>16.93</v>
      </c>
    </row>
    <row r="4147" spans="1:4" x14ac:dyDescent="0.3">
      <c r="A4147" s="1">
        <v>4.8078124999999999E-2</v>
      </c>
      <c r="B4147">
        <v>10.3</v>
      </c>
      <c r="D4147">
        <f t="shared" ca="1" si="64"/>
        <v>16.93</v>
      </c>
    </row>
    <row r="4148" spans="1:4" x14ac:dyDescent="0.3">
      <c r="A4148" s="1">
        <v>4.8089733796296295E-2</v>
      </c>
      <c r="B4148">
        <v>10.91</v>
      </c>
      <c r="D4148">
        <f t="shared" ca="1" si="64"/>
        <v>16.329999999999998</v>
      </c>
    </row>
    <row r="4149" spans="1:4" x14ac:dyDescent="0.3">
      <c r="A4149" s="1">
        <v>4.8101296296296295E-2</v>
      </c>
      <c r="B4149">
        <v>11.51</v>
      </c>
      <c r="D4149">
        <f t="shared" ca="1" si="64"/>
        <v>16.93</v>
      </c>
    </row>
    <row r="4150" spans="1:4" x14ac:dyDescent="0.3">
      <c r="A4150" s="1">
        <v>4.8112928240740739E-2</v>
      </c>
      <c r="B4150">
        <v>10.91</v>
      </c>
      <c r="D4150">
        <f t="shared" ca="1" si="64"/>
        <v>16.329999999999998</v>
      </c>
    </row>
    <row r="4151" spans="1:4" x14ac:dyDescent="0.3">
      <c r="A4151" s="1">
        <v>4.8124537037037035E-2</v>
      </c>
      <c r="B4151">
        <v>11.51</v>
      </c>
      <c r="D4151">
        <f t="shared" ca="1" si="64"/>
        <v>16.93</v>
      </c>
    </row>
    <row r="4152" spans="1:4" x14ac:dyDescent="0.3">
      <c r="A4152" s="1">
        <v>4.8136099537037035E-2</v>
      </c>
      <c r="B4152">
        <v>9.6999999999999993</v>
      </c>
      <c r="D4152">
        <f t="shared" ca="1" si="64"/>
        <v>16.329999999999998</v>
      </c>
    </row>
    <row r="4153" spans="1:4" x14ac:dyDescent="0.3">
      <c r="A4153" s="1">
        <v>4.8147719907407405E-2</v>
      </c>
      <c r="B4153">
        <v>10.91</v>
      </c>
      <c r="D4153">
        <f t="shared" ca="1" si="64"/>
        <v>16.329999999999998</v>
      </c>
    </row>
    <row r="4154" spans="1:4" x14ac:dyDescent="0.3">
      <c r="A4154" s="1">
        <v>4.8159282407407404E-2</v>
      </c>
      <c r="B4154">
        <v>11.51</v>
      </c>
      <c r="D4154">
        <f t="shared" ca="1" si="64"/>
        <v>16.329999999999998</v>
      </c>
    </row>
    <row r="4155" spans="1:4" x14ac:dyDescent="0.3">
      <c r="A4155" s="1">
        <v>4.8170891203703707E-2</v>
      </c>
      <c r="B4155">
        <v>11.51</v>
      </c>
      <c r="D4155">
        <f t="shared" ca="1" si="64"/>
        <v>16.329999999999998</v>
      </c>
    </row>
    <row r="4156" spans="1:4" x14ac:dyDescent="0.3">
      <c r="A4156" s="1">
        <v>4.8182523148148151E-2</v>
      </c>
      <c r="B4156">
        <v>10.91</v>
      </c>
      <c r="D4156">
        <f t="shared" ca="1" si="64"/>
        <v>16.329999999999998</v>
      </c>
    </row>
    <row r="4157" spans="1:4" x14ac:dyDescent="0.3">
      <c r="A4157" s="1">
        <v>4.8194085648148151E-2</v>
      </c>
      <c r="B4157">
        <v>11.51</v>
      </c>
      <c r="D4157">
        <f t="shared" ca="1" si="64"/>
        <v>14.52</v>
      </c>
    </row>
    <row r="4158" spans="1:4" x14ac:dyDescent="0.3">
      <c r="A4158" s="1">
        <v>4.8205694444444447E-2</v>
      </c>
      <c r="B4158">
        <v>11.51</v>
      </c>
      <c r="D4158">
        <f t="shared" ca="1" si="64"/>
        <v>16.329999999999998</v>
      </c>
    </row>
    <row r="4159" spans="1:4" x14ac:dyDescent="0.3">
      <c r="A4159" s="1">
        <v>4.8217256944444446E-2</v>
      </c>
      <c r="B4159">
        <v>11.51</v>
      </c>
      <c r="D4159">
        <f t="shared" ca="1" si="64"/>
        <v>16.329999999999998</v>
      </c>
    </row>
    <row r="4160" spans="1:4" x14ac:dyDescent="0.3">
      <c r="A4160" s="1">
        <v>4.8228865740740742E-2</v>
      </c>
      <c r="B4160">
        <v>10.91</v>
      </c>
      <c r="D4160">
        <f t="shared" ca="1" si="64"/>
        <v>16.93</v>
      </c>
    </row>
    <row r="4161" spans="1:4" x14ac:dyDescent="0.3">
      <c r="A4161" s="1">
        <v>4.8240497685185187E-2</v>
      </c>
      <c r="B4161">
        <v>10.91</v>
      </c>
      <c r="D4161">
        <f t="shared" ca="1" si="64"/>
        <v>15.73</v>
      </c>
    </row>
    <row r="4162" spans="1:4" x14ac:dyDescent="0.3">
      <c r="A4162" s="1">
        <v>4.8252060185185186E-2</v>
      </c>
      <c r="B4162">
        <v>10.91</v>
      </c>
      <c r="D4162">
        <f t="shared" ca="1" si="64"/>
        <v>17.53</v>
      </c>
    </row>
    <row r="4163" spans="1:4" x14ac:dyDescent="0.3">
      <c r="A4163" s="1">
        <v>4.8263668981481482E-2</v>
      </c>
      <c r="B4163">
        <v>10.91</v>
      </c>
      <c r="D4163">
        <f t="shared" ref="D4163:D4226" ca="1" si="65">OFFSET($B$2,(ROW(D4162)-1)*5,0)</f>
        <v>16.329999999999998</v>
      </c>
    </row>
    <row r="4164" spans="1:4" x14ac:dyDescent="0.3">
      <c r="A4164" s="1">
        <v>4.8275243055555556E-2</v>
      </c>
      <c r="B4164">
        <v>10.91</v>
      </c>
      <c r="D4164">
        <f t="shared" ca="1" si="65"/>
        <v>16.93</v>
      </c>
    </row>
    <row r="4165" spans="1:4" x14ac:dyDescent="0.3">
      <c r="A4165" s="1">
        <v>4.8286851851851852E-2</v>
      </c>
      <c r="B4165">
        <v>11.51</v>
      </c>
      <c r="D4165">
        <f t="shared" ca="1" si="65"/>
        <v>16.329999999999998</v>
      </c>
    </row>
    <row r="4166" spans="1:4" x14ac:dyDescent="0.3">
      <c r="A4166" s="1">
        <v>4.8298472222222222E-2</v>
      </c>
      <c r="B4166">
        <v>11.51</v>
      </c>
      <c r="D4166">
        <f t="shared" ca="1" si="65"/>
        <v>16.329999999999998</v>
      </c>
    </row>
    <row r="4167" spans="1:4" x14ac:dyDescent="0.3">
      <c r="A4167" s="1">
        <v>4.8310034722222221E-2</v>
      </c>
      <c r="B4167">
        <v>10.91</v>
      </c>
      <c r="D4167">
        <f t="shared" ca="1" si="65"/>
        <v>16.329999999999998</v>
      </c>
    </row>
    <row r="4168" spans="1:4" x14ac:dyDescent="0.3">
      <c r="A4168" s="1">
        <v>4.8321643518518517E-2</v>
      </c>
      <c r="B4168">
        <v>11.51</v>
      </c>
      <c r="D4168">
        <f t="shared" ca="1" si="65"/>
        <v>16.93</v>
      </c>
    </row>
    <row r="4169" spans="1:4" x14ac:dyDescent="0.3">
      <c r="A4169" s="1">
        <v>4.8333263888888887E-2</v>
      </c>
      <c r="B4169">
        <v>11.51</v>
      </c>
      <c r="D4169">
        <f t="shared" ca="1" si="65"/>
        <v>17.53</v>
      </c>
    </row>
    <row r="4170" spans="1:4" x14ac:dyDescent="0.3">
      <c r="A4170" s="1">
        <v>4.8344826388888887E-2</v>
      </c>
      <c r="B4170">
        <v>11.51</v>
      </c>
      <c r="D4170">
        <f t="shared" ca="1" si="65"/>
        <v>18.73</v>
      </c>
    </row>
    <row r="4171" spans="1:4" x14ac:dyDescent="0.3">
      <c r="A4171" s="1">
        <v>4.8356435185185183E-2</v>
      </c>
      <c r="B4171">
        <v>11.51</v>
      </c>
      <c r="D4171">
        <f t="shared" ca="1" si="65"/>
        <v>16.93</v>
      </c>
    </row>
    <row r="4172" spans="1:4" x14ac:dyDescent="0.3">
      <c r="A4172" s="1">
        <v>4.8368009259259256E-2</v>
      </c>
      <c r="B4172">
        <v>9.6999999999999993</v>
      </c>
      <c r="D4172">
        <f t="shared" ca="1" si="65"/>
        <v>16.93</v>
      </c>
    </row>
    <row r="4173" spans="1:4" x14ac:dyDescent="0.3">
      <c r="A4173" s="1">
        <v>4.8379629629629627E-2</v>
      </c>
      <c r="B4173">
        <v>11.51</v>
      </c>
      <c r="D4173">
        <f t="shared" ca="1" si="65"/>
        <v>16.329999999999998</v>
      </c>
    </row>
    <row r="4174" spans="1:4" x14ac:dyDescent="0.3">
      <c r="A4174" s="1">
        <v>4.8391238425925923E-2</v>
      </c>
      <c r="B4174">
        <v>11.51</v>
      </c>
      <c r="D4174">
        <f t="shared" ca="1" si="65"/>
        <v>18.13</v>
      </c>
    </row>
    <row r="4175" spans="1:4" x14ac:dyDescent="0.3">
      <c r="A4175" s="1">
        <v>4.8402812500000003E-2</v>
      </c>
      <c r="B4175">
        <v>10.91</v>
      </c>
      <c r="D4175">
        <f t="shared" ca="1" si="65"/>
        <v>16.329999999999998</v>
      </c>
    </row>
    <row r="4176" spans="1:4" x14ac:dyDescent="0.3">
      <c r="A4176" s="1">
        <v>4.8414421296296299E-2</v>
      </c>
      <c r="B4176">
        <v>12.11</v>
      </c>
      <c r="D4176">
        <f t="shared" ca="1" si="65"/>
        <v>16.93</v>
      </c>
    </row>
    <row r="4177" spans="1:4" x14ac:dyDescent="0.3">
      <c r="A4177" s="1">
        <v>4.8425983796296299E-2</v>
      </c>
      <c r="B4177">
        <v>11.51</v>
      </c>
      <c r="D4177">
        <f t="shared" ca="1" si="65"/>
        <v>16.93</v>
      </c>
    </row>
    <row r="4178" spans="1:4" x14ac:dyDescent="0.3">
      <c r="A4178" s="1">
        <v>4.8437604166666669E-2</v>
      </c>
      <c r="B4178">
        <v>12.11</v>
      </c>
      <c r="D4178">
        <f t="shared" ca="1" si="65"/>
        <v>16.93</v>
      </c>
    </row>
    <row r="4179" spans="1:4" x14ac:dyDescent="0.3">
      <c r="A4179" s="1">
        <v>4.8449212962962965E-2</v>
      </c>
      <c r="B4179">
        <v>11.51</v>
      </c>
      <c r="D4179">
        <f t="shared" ca="1" si="65"/>
        <v>16.329999999999998</v>
      </c>
    </row>
    <row r="4180" spans="1:4" x14ac:dyDescent="0.3">
      <c r="A4180" s="1">
        <v>4.8460787037037038E-2</v>
      </c>
      <c r="B4180">
        <v>10.91</v>
      </c>
      <c r="D4180">
        <f t="shared" ca="1" si="65"/>
        <v>16.329999999999998</v>
      </c>
    </row>
    <row r="4181" spans="1:4" x14ac:dyDescent="0.3">
      <c r="A4181" s="1">
        <v>4.8472395833333334E-2</v>
      </c>
      <c r="B4181">
        <v>11.51</v>
      </c>
      <c r="D4181">
        <f t="shared" ca="1" si="65"/>
        <v>16.329999999999998</v>
      </c>
    </row>
    <row r="4182" spans="1:4" x14ac:dyDescent="0.3">
      <c r="A4182" s="1">
        <v>4.8483958333333334E-2</v>
      </c>
      <c r="B4182">
        <v>10.91</v>
      </c>
      <c r="D4182">
        <f t="shared" ca="1" si="65"/>
        <v>16.329999999999998</v>
      </c>
    </row>
    <row r="4183" spans="1:4" x14ac:dyDescent="0.3">
      <c r="A4183" s="1">
        <v>4.8495578703703704E-2</v>
      </c>
      <c r="B4183">
        <v>11.51</v>
      </c>
      <c r="D4183">
        <f t="shared" ca="1" si="65"/>
        <v>16.329999999999998</v>
      </c>
    </row>
    <row r="4184" spans="1:4" x14ac:dyDescent="0.3">
      <c r="A4184" s="1">
        <v>4.8507199074074074E-2</v>
      </c>
      <c r="B4184">
        <v>11.51</v>
      </c>
      <c r="D4184">
        <f t="shared" ca="1" si="65"/>
        <v>16.93</v>
      </c>
    </row>
    <row r="4185" spans="1:4" x14ac:dyDescent="0.3">
      <c r="A4185" s="1">
        <v>4.8518761574074074E-2</v>
      </c>
      <c r="B4185">
        <v>12.11</v>
      </c>
      <c r="D4185">
        <f t="shared" ca="1" si="65"/>
        <v>16.329999999999998</v>
      </c>
    </row>
    <row r="4186" spans="1:4" x14ac:dyDescent="0.3">
      <c r="A4186" s="1">
        <v>4.853037037037037E-2</v>
      </c>
      <c r="B4186">
        <v>10.3</v>
      </c>
      <c r="D4186">
        <f t="shared" ca="1" si="65"/>
        <v>16.329999999999998</v>
      </c>
    </row>
    <row r="4187" spans="1:4" x14ac:dyDescent="0.3">
      <c r="A4187" s="1">
        <v>4.8541979166666666E-2</v>
      </c>
      <c r="B4187">
        <v>10.91</v>
      </c>
      <c r="D4187">
        <f t="shared" ca="1" si="65"/>
        <v>16.93</v>
      </c>
    </row>
    <row r="4188" spans="1:4" x14ac:dyDescent="0.3">
      <c r="A4188" s="1">
        <v>4.8553553240740739E-2</v>
      </c>
      <c r="B4188">
        <v>10.91</v>
      </c>
      <c r="D4188">
        <f t="shared" ca="1" si="65"/>
        <v>16.329999999999998</v>
      </c>
    </row>
    <row r="4189" spans="1:4" x14ac:dyDescent="0.3">
      <c r="A4189" s="1">
        <v>4.8565173611111109E-2</v>
      </c>
      <c r="B4189">
        <v>10.91</v>
      </c>
      <c r="D4189">
        <f t="shared" ca="1" si="65"/>
        <v>16.93</v>
      </c>
    </row>
    <row r="4190" spans="1:4" x14ac:dyDescent="0.3">
      <c r="A4190" s="1">
        <v>4.8576736111111109E-2</v>
      </c>
      <c r="B4190">
        <v>11.51</v>
      </c>
      <c r="D4190">
        <f t="shared" ca="1" si="65"/>
        <v>17.53</v>
      </c>
    </row>
    <row r="4191" spans="1:4" x14ac:dyDescent="0.3">
      <c r="A4191" s="1">
        <v>4.8588356481481479E-2</v>
      </c>
      <c r="B4191">
        <v>11.51</v>
      </c>
      <c r="D4191">
        <f t="shared" ca="1" si="65"/>
        <v>16.329999999999998</v>
      </c>
    </row>
    <row r="4192" spans="1:4" x14ac:dyDescent="0.3">
      <c r="A4192" s="1">
        <v>4.8599965277777775E-2</v>
      </c>
      <c r="B4192">
        <v>11.51</v>
      </c>
      <c r="D4192">
        <f t="shared" ca="1" si="65"/>
        <v>16.93</v>
      </c>
    </row>
    <row r="4193" spans="1:4" x14ac:dyDescent="0.3">
      <c r="A4193" s="1">
        <v>4.8611527777777774E-2</v>
      </c>
      <c r="B4193">
        <v>10.91</v>
      </c>
      <c r="D4193">
        <f t="shared" ca="1" si="65"/>
        <v>18.73</v>
      </c>
    </row>
    <row r="4194" spans="1:4" x14ac:dyDescent="0.3">
      <c r="A4194" s="1">
        <v>4.8623136574074077E-2</v>
      </c>
      <c r="B4194">
        <v>10.91</v>
      </c>
      <c r="D4194">
        <f t="shared" ca="1" si="65"/>
        <v>16.93</v>
      </c>
    </row>
    <row r="4195" spans="1:4" x14ac:dyDescent="0.3">
      <c r="A4195" s="1">
        <v>4.8634722222222225E-2</v>
      </c>
      <c r="B4195">
        <v>10.91</v>
      </c>
      <c r="D4195">
        <f t="shared" ca="1" si="65"/>
        <v>16.93</v>
      </c>
    </row>
    <row r="4196" spans="1:4" x14ac:dyDescent="0.3">
      <c r="A4196" s="1">
        <v>4.8646331018518521E-2</v>
      </c>
      <c r="B4196">
        <v>10.91</v>
      </c>
      <c r="D4196">
        <f t="shared" ca="1" si="65"/>
        <v>16.93</v>
      </c>
    </row>
    <row r="4197" spans="1:4" x14ac:dyDescent="0.3">
      <c r="A4197" s="1">
        <v>4.8657939814814817E-2</v>
      </c>
      <c r="B4197">
        <v>11.51</v>
      </c>
      <c r="D4197">
        <f t="shared" ca="1" si="65"/>
        <v>16.93</v>
      </c>
    </row>
    <row r="4198" spans="1:4" x14ac:dyDescent="0.3">
      <c r="A4198" s="1">
        <v>4.8669513888888891E-2</v>
      </c>
      <c r="B4198">
        <v>11.51</v>
      </c>
      <c r="D4198">
        <f t="shared" ca="1" si="65"/>
        <v>16.329999999999998</v>
      </c>
    </row>
    <row r="4199" spans="1:4" x14ac:dyDescent="0.3">
      <c r="A4199" s="1">
        <v>4.8681122685185187E-2</v>
      </c>
      <c r="B4199">
        <v>11.51</v>
      </c>
      <c r="D4199">
        <f t="shared" ca="1" si="65"/>
        <v>16.93</v>
      </c>
    </row>
    <row r="4200" spans="1:4" x14ac:dyDescent="0.3">
      <c r="A4200" s="1">
        <v>4.869269675925926E-2</v>
      </c>
      <c r="B4200">
        <v>12.11</v>
      </c>
      <c r="D4200">
        <f t="shared" ca="1" si="65"/>
        <v>16.329999999999998</v>
      </c>
    </row>
    <row r="4201" spans="1:4" x14ac:dyDescent="0.3">
      <c r="A4201" s="1">
        <v>4.8704305555555556E-2</v>
      </c>
      <c r="B4201">
        <v>11.51</v>
      </c>
      <c r="D4201">
        <f t="shared" ca="1" si="65"/>
        <v>16.93</v>
      </c>
    </row>
    <row r="4202" spans="1:4" x14ac:dyDescent="0.3">
      <c r="A4202" s="1">
        <v>4.8715914351851852E-2</v>
      </c>
      <c r="B4202">
        <v>11.51</v>
      </c>
      <c r="D4202">
        <f t="shared" ca="1" si="65"/>
        <v>16.93</v>
      </c>
    </row>
    <row r="4203" spans="1:4" x14ac:dyDescent="0.3">
      <c r="A4203" s="1">
        <v>4.8727488425925926E-2</v>
      </c>
      <c r="B4203">
        <v>10.91</v>
      </c>
      <c r="D4203">
        <f t="shared" ca="1" si="65"/>
        <v>16.93</v>
      </c>
    </row>
    <row r="4204" spans="1:4" x14ac:dyDescent="0.3">
      <c r="A4204" s="1">
        <v>4.8739097222222222E-2</v>
      </c>
      <c r="B4204">
        <v>10.91</v>
      </c>
      <c r="D4204">
        <f t="shared" ca="1" si="65"/>
        <v>16.93</v>
      </c>
    </row>
    <row r="4205" spans="1:4" x14ac:dyDescent="0.3">
      <c r="A4205" s="1">
        <v>4.8750717592592592E-2</v>
      </c>
      <c r="B4205">
        <v>11.51</v>
      </c>
      <c r="D4205">
        <f t="shared" ca="1" si="65"/>
        <v>15.73</v>
      </c>
    </row>
    <row r="4206" spans="1:4" x14ac:dyDescent="0.3">
      <c r="A4206" s="1">
        <v>4.8762291666666666E-2</v>
      </c>
      <c r="B4206">
        <v>11.51</v>
      </c>
      <c r="D4206">
        <f t="shared" ca="1" si="65"/>
        <v>16.329999999999998</v>
      </c>
    </row>
    <row r="4207" spans="1:4" x14ac:dyDescent="0.3">
      <c r="A4207" s="1">
        <v>4.8773900462962962E-2</v>
      </c>
      <c r="B4207">
        <v>11.51</v>
      </c>
      <c r="D4207">
        <f t="shared" ca="1" si="65"/>
        <v>16.93</v>
      </c>
    </row>
    <row r="4208" spans="1:4" x14ac:dyDescent="0.3">
      <c r="A4208" s="1">
        <v>4.8785462962962961E-2</v>
      </c>
      <c r="B4208">
        <v>11.51</v>
      </c>
      <c r="D4208">
        <f t="shared" ca="1" si="65"/>
        <v>16.93</v>
      </c>
    </row>
    <row r="4209" spans="1:4" x14ac:dyDescent="0.3">
      <c r="A4209" s="1">
        <v>4.8797071759259257E-2</v>
      </c>
      <c r="B4209">
        <v>11.51</v>
      </c>
      <c r="D4209">
        <f t="shared" ca="1" si="65"/>
        <v>16.329999999999998</v>
      </c>
    </row>
    <row r="4210" spans="1:4" x14ac:dyDescent="0.3">
      <c r="A4210" s="1">
        <v>4.8808703703703701E-2</v>
      </c>
      <c r="B4210">
        <v>10.91</v>
      </c>
      <c r="D4210">
        <f t="shared" ca="1" si="65"/>
        <v>16.93</v>
      </c>
    </row>
    <row r="4211" spans="1:4" x14ac:dyDescent="0.3">
      <c r="A4211" s="1">
        <v>4.8820266203703701E-2</v>
      </c>
      <c r="B4211">
        <v>12.72</v>
      </c>
      <c r="D4211">
        <f t="shared" ca="1" si="65"/>
        <v>16.93</v>
      </c>
    </row>
    <row r="4212" spans="1:4" x14ac:dyDescent="0.3">
      <c r="A4212" s="1">
        <v>4.8831874999999997E-2</v>
      </c>
      <c r="B4212">
        <v>11.51</v>
      </c>
      <c r="D4212">
        <f t="shared" ca="1" si="65"/>
        <v>16.93</v>
      </c>
    </row>
    <row r="4213" spans="1:4" x14ac:dyDescent="0.3">
      <c r="A4213" s="1">
        <v>4.8843449074074077E-2</v>
      </c>
      <c r="B4213">
        <v>10.91</v>
      </c>
      <c r="D4213">
        <f t="shared" ca="1" si="65"/>
        <v>16.329999999999998</v>
      </c>
    </row>
    <row r="4214" spans="1:4" x14ac:dyDescent="0.3">
      <c r="A4214" s="1">
        <v>4.8855057870370373E-2</v>
      </c>
      <c r="B4214">
        <v>10.91</v>
      </c>
      <c r="D4214">
        <f t="shared" ca="1" si="65"/>
        <v>15.73</v>
      </c>
    </row>
    <row r="4215" spans="1:4" x14ac:dyDescent="0.3">
      <c r="A4215" s="1">
        <v>4.8866678240740744E-2</v>
      </c>
      <c r="B4215">
        <v>11.51</v>
      </c>
      <c r="D4215">
        <f t="shared" ca="1" si="65"/>
        <v>16.329999999999998</v>
      </c>
    </row>
    <row r="4216" spans="1:4" x14ac:dyDescent="0.3">
      <c r="A4216" s="1">
        <v>4.8878240740740743E-2</v>
      </c>
      <c r="B4216">
        <v>10.3</v>
      </c>
      <c r="D4216">
        <f t="shared" ca="1" si="65"/>
        <v>16.93</v>
      </c>
    </row>
    <row r="4217" spans="1:4" x14ac:dyDescent="0.3">
      <c r="A4217" s="1">
        <v>4.8889849537037039E-2</v>
      </c>
      <c r="B4217">
        <v>10.3</v>
      </c>
      <c r="D4217">
        <f t="shared" ca="1" si="65"/>
        <v>16.329999999999998</v>
      </c>
    </row>
    <row r="4218" spans="1:4" x14ac:dyDescent="0.3">
      <c r="A4218" s="1">
        <v>4.8901423611111113E-2</v>
      </c>
      <c r="B4218">
        <v>11.51</v>
      </c>
      <c r="D4218">
        <f t="shared" ca="1" si="65"/>
        <v>16.93</v>
      </c>
    </row>
    <row r="4219" spans="1:4" x14ac:dyDescent="0.3">
      <c r="A4219" s="1">
        <v>4.8913032407407409E-2</v>
      </c>
      <c r="B4219">
        <v>10.91</v>
      </c>
      <c r="D4219">
        <f t="shared" ca="1" si="65"/>
        <v>16.329999999999998</v>
      </c>
    </row>
    <row r="4220" spans="1:4" x14ac:dyDescent="0.3">
      <c r="A4220" s="1">
        <v>4.8924652777777779E-2</v>
      </c>
      <c r="B4220">
        <v>10.3</v>
      </c>
      <c r="D4220">
        <f t="shared" ca="1" si="65"/>
        <v>17.53</v>
      </c>
    </row>
    <row r="4221" spans="1:4" x14ac:dyDescent="0.3">
      <c r="A4221" s="1">
        <v>4.8936226851851852E-2</v>
      </c>
      <c r="B4221">
        <v>11.51</v>
      </c>
      <c r="D4221">
        <f t="shared" ca="1" si="65"/>
        <v>16.93</v>
      </c>
    </row>
    <row r="4222" spans="1:4" x14ac:dyDescent="0.3">
      <c r="A4222" s="1">
        <v>4.8947835648148148E-2</v>
      </c>
      <c r="B4222">
        <v>12.11</v>
      </c>
      <c r="D4222">
        <f t="shared" ca="1" si="65"/>
        <v>16.93</v>
      </c>
    </row>
    <row r="4223" spans="1:4" x14ac:dyDescent="0.3">
      <c r="A4223" s="1">
        <v>4.8959444444444444E-2</v>
      </c>
      <c r="B4223">
        <v>11.51</v>
      </c>
      <c r="D4223">
        <f t="shared" ca="1" si="65"/>
        <v>15.12</v>
      </c>
    </row>
    <row r="4224" spans="1:4" x14ac:dyDescent="0.3">
      <c r="A4224" s="1">
        <v>4.8971006944444444E-2</v>
      </c>
      <c r="B4224">
        <v>11.51</v>
      </c>
      <c r="D4224">
        <f t="shared" ca="1" si="65"/>
        <v>16.93</v>
      </c>
    </row>
    <row r="4225" spans="1:4" x14ac:dyDescent="0.3">
      <c r="A4225" s="1">
        <v>4.898261574074074E-2</v>
      </c>
      <c r="B4225">
        <v>10.91</v>
      </c>
      <c r="D4225">
        <f t="shared" ca="1" si="65"/>
        <v>16.329999999999998</v>
      </c>
    </row>
    <row r="4226" spans="1:4" x14ac:dyDescent="0.3">
      <c r="A4226" s="1">
        <v>4.8994201388888887E-2</v>
      </c>
      <c r="B4226">
        <v>12.11</v>
      </c>
      <c r="D4226">
        <f t="shared" ca="1" si="65"/>
        <v>16.93</v>
      </c>
    </row>
    <row r="4227" spans="1:4" x14ac:dyDescent="0.3">
      <c r="A4227" s="1">
        <v>4.9005810185185184E-2</v>
      </c>
      <c r="B4227">
        <v>8.49</v>
      </c>
      <c r="D4227">
        <f t="shared" ref="D4227:D4290" ca="1" si="66">OFFSET($B$2,(ROW(D4226)-1)*5,0)</f>
        <v>15.73</v>
      </c>
    </row>
    <row r="4228" spans="1:4" x14ac:dyDescent="0.3">
      <c r="A4228" s="1">
        <v>4.901741898148148E-2</v>
      </c>
      <c r="B4228">
        <v>10.91</v>
      </c>
      <c r="D4228">
        <f t="shared" ca="1" si="66"/>
        <v>16.329999999999998</v>
      </c>
    </row>
    <row r="4229" spans="1:4" x14ac:dyDescent="0.3">
      <c r="A4229" s="1">
        <v>4.9028993055555553E-2</v>
      </c>
      <c r="B4229">
        <v>11.51</v>
      </c>
      <c r="D4229">
        <f t="shared" ca="1" si="66"/>
        <v>16.329999999999998</v>
      </c>
    </row>
    <row r="4230" spans="1:4" x14ac:dyDescent="0.3">
      <c r="A4230" s="1">
        <v>4.9040601851851849E-2</v>
      </c>
      <c r="B4230">
        <v>10.3</v>
      </c>
      <c r="D4230">
        <f t="shared" ca="1" si="66"/>
        <v>16.329999999999998</v>
      </c>
    </row>
    <row r="4231" spans="1:4" x14ac:dyDescent="0.3">
      <c r="A4231" s="1">
        <v>4.9052164351851849E-2</v>
      </c>
      <c r="B4231">
        <v>11.51</v>
      </c>
      <c r="D4231">
        <f t="shared" ca="1" si="66"/>
        <v>16.93</v>
      </c>
    </row>
    <row r="4232" spans="1:4" x14ac:dyDescent="0.3">
      <c r="A4232" s="1">
        <v>4.9063796296296293E-2</v>
      </c>
      <c r="B4232">
        <v>11.51</v>
      </c>
      <c r="D4232">
        <f t="shared" ca="1" si="66"/>
        <v>16.93</v>
      </c>
    </row>
    <row r="4233" spans="1:4" x14ac:dyDescent="0.3">
      <c r="A4233" s="1">
        <v>4.9075358796296299E-2</v>
      </c>
      <c r="B4233">
        <v>8.49</v>
      </c>
      <c r="D4233">
        <f t="shared" ca="1" si="66"/>
        <v>16.93</v>
      </c>
    </row>
    <row r="4234" spans="1:4" x14ac:dyDescent="0.3">
      <c r="A4234" s="1">
        <v>4.9086967592592595E-2</v>
      </c>
      <c r="B4234">
        <v>11.51</v>
      </c>
      <c r="D4234">
        <f t="shared" ca="1" si="66"/>
        <v>16.329999999999998</v>
      </c>
    </row>
    <row r="4235" spans="1:4" x14ac:dyDescent="0.3">
      <c r="A4235" s="1">
        <v>4.9098576388888891E-2</v>
      </c>
      <c r="B4235">
        <v>11.51</v>
      </c>
      <c r="D4235">
        <f t="shared" ca="1" si="66"/>
        <v>15.73</v>
      </c>
    </row>
    <row r="4236" spans="1:4" x14ac:dyDescent="0.3">
      <c r="A4236" s="1">
        <v>4.9110138888888891E-2</v>
      </c>
      <c r="B4236">
        <v>11.51</v>
      </c>
      <c r="D4236">
        <f t="shared" ca="1" si="66"/>
        <v>15.73</v>
      </c>
    </row>
    <row r="4237" spans="1:4" x14ac:dyDescent="0.3">
      <c r="A4237" s="1">
        <v>4.9121770833333335E-2</v>
      </c>
      <c r="B4237">
        <v>11.51</v>
      </c>
      <c r="D4237">
        <f t="shared" ca="1" si="66"/>
        <v>16.329999999999998</v>
      </c>
    </row>
    <row r="4238" spans="1:4" x14ac:dyDescent="0.3">
      <c r="A4238" s="1">
        <v>4.9133379629629631E-2</v>
      </c>
      <c r="B4238">
        <v>13.32</v>
      </c>
      <c r="D4238">
        <f t="shared" ca="1" si="66"/>
        <v>16.329999999999998</v>
      </c>
    </row>
    <row r="4239" spans="1:4" x14ac:dyDescent="0.3">
      <c r="A4239" s="1">
        <v>4.914494212962963E-2</v>
      </c>
      <c r="B4239">
        <v>12.11</v>
      </c>
      <c r="D4239">
        <f t="shared" ca="1" si="66"/>
        <v>17.53</v>
      </c>
    </row>
    <row r="4240" spans="1:4" x14ac:dyDescent="0.3">
      <c r="A4240" s="1">
        <v>4.9156550925925926E-2</v>
      </c>
      <c r="B4240">
        <v>10.91</v>
      </c>
      <c r="D4240">
        <f t="shared" ca="1" si="66"/>
        <v>16.329999999999998</v>
      </c>
    </row>
    <row r="4241" spans="1:4" x14ac:dyDescent="0.3">
      <c r="A4241" s="1">
        <v>4.9168125E-2</v>
      </c>
      <c r="B4241">
        <v>10.91</v>
      </c>
      <c r="D4241">
        <f t="shared" ca="1" si="66"/>
        <v>17.53</v>
      </c>
    </row>
    <row r="4242" spans="1:4" x14ac:dyDescent="0.3">
      <c r="A4242" s="1">
        <v>4.917974537037037E-2</v>
      </c>
      <c r="B4242">
        <v>10.91</v>
      </c>
      <c r="D4242">
        <f t="shared" ca="1" si="66"/>
        <v>16.93</v>
      </c>
    </row>
    <row r="4243" spans="1:4" x14ac:dyDescent="0.3">
      <c r="A4243" s="1">
        <v>4.9191354166666666E-2</v>
      </c>
      <c r="B4243">
        <v>11.51</v>
      </c>
      <c r="D4243">
        <f t="shared" ca="1" si="66"/>
        <v>16.93</v>
      </c>
    </row>
    <row r="4244" spans="1:4" x14ac:dyDescent="0.3">
      <c r="A4244" s="1">
        <v>4.9202916666666666E-2</v>
      </c>
      <c r="B4244">
        <v>11.51</v>
      </c>
      <c r="D4244">
        <f t="shared" ca="1" si="66"/>
        <v>16.329999999999998</v>
      </c>
    </row>
    <row r="4245" spans="1:4" x14ac:dyDescent="0.3">
      <c r="A4245" s="1">
        <v>4.9214525462962962E-2</v>
      </c>
      <c r="B4245">
        <v>11.51</v>
      </c>
      <c r="D4245">
        <f t="shared" ca="1" si="66"/>
        <v>15.73</v>
      </c>
    </row>
    <row r="4246" spans="1:4" x14ac:dyDescent="0.3">
      <c r="A4246" s="1">
        <v>4.9226145833333332E-2</v>
      </c>
      <c r="B4246">
        <v>10.91</v>
      </c>
      <c r="D4246">
        <f t="shared" ca="1" si="66"/>
        <v>16.93</v>
      </c>
    </row>
    <row r="4247" spans="1:4" x14ac:dyDescent="0.3">
      <c r="A4247" s="1">
        <v>4.9237719907407405E-2</v>
      </c>
      <c r="B4247">
        <v>10.3</v>
      </c>
      <c r="D4247">
        <f t="shared" ca="1" si="66"/>
        <v>16.93</v>
      </c>
    </row>
    <row r="4248" spans="1:4" x14ac:dyDescent="0.3">
      <c r="A4248" s="1">
        <v>4.9249328703703701E-2</v>
      </c>
      <c r="B4248">
        <v>11.51</v>
      </c>
      <c r="D4248">
        <f t="shared" ca="1" si="66"/>
        <v>16.93</v>
      </c>
    </row>
    <row r="4249" spans="1:4" x14ac:dyDescent="0.3">
      <c r="A4249" s="1">
        <v>4.9260902777777775E-2</v>
      </c>
      <c r="B4249">
        <v>11.51</v>
      </c>
      <c r="D4249">
        <f t="shared" ca="1" si="66"/>
        <v>16.93</v>
      </c>
    </row>
    <row r="4250" spans="1:4" x14ac:dyDescent="0.3">
      <c r="A4250" s="1">
        <v>4.9272511574074071E-2</v>
      </c>
      <c r="B4250">
        <v>10.91</v>
      </c>
      <c r="D4250">
        <f t="shared" ca="1" si="66"/>
        <v>16.93</v>
      </c>
    </row>
    <row r="4251" spans="1:4" x14ac:dyDescent="0.3">
      <c r="A4251" s="1">
        <v>4.9284120370370367E-2</v>
      </c>
      <c r="B4251">
        <v>10.91</v>
      </c>
      <c r="D4251">
        <f t="shared" ca="1" si="66"/>
        <v>16.329999999999998</v>
      </c>
    </row>
    <row r="4252" spans="1:4" x14ac:dyDescent="0.3">
      <c r="A4252" s="1">
        <v>4.9295682870370373E-2</v>
      </c>
      <c r="B4252">
        <v>11.51</v>
      </c>
      <c r="D4252">
        <f t="shared" ca="1" si="66"/>
        <v>16.93</v>
      </c>
    </row>
    <row r="4253" spans="1:4" x14ac:dyDescent="0.3">
      <c r="A4253" s="1">
        <v>4.9307314814814818E-2</v>
      </c>
      <c r="B4253">
        <v>11.51</v>
      </c>
      <c r="D4253">
        <f t="shared" ca="1" si="66"/>
        <v>16.93</v>
      </c>
    </row>
    <row r="4254" spans="1:4" x14ac:dyDescent="0.3">
      <c r="A4254" s="1">
        <v>4.9318877314814817E-2</v>
      </c>
      <c r="B4254">
        <v>11.51</v>
      </c>
      <c r="D4254">
        <f t="shared" ca="1" si="66"/>
        <v>16.93</v>
      </c>
    </row>
    <row r="4255" spans="1:4" x14ac:dyDescent="0.3">
      <c r="A4255" s="1">
        <v>4.9330486111111113E-2</v>
      </c>
      <c r="B4255">
        <v>10.91</v>
      </c>
      <c r="D4255">
        <f t="shared" ca="1" si="66"/>
        <v>16.93</v>
      </c>
    </row>
    <row r="4256" spans="1:4" x14ac:dyDescent="0.3">
      <c r="A4256" s="1">
        <v>4.9342106481481483E-2</v>
      </c>
      <c r="B4256">
        <v>11.51</v>
      </c>
      <c r="D4256">
        <f t="shared" ca="1" si="66"/>
        <v>16.93</v>
      </c>
    </row>
    <row r="4257" spans="1:4" x14ac:dyDescent="0.3">
      <c r="A4257" s="1">
        <v>4.9353668981481483E-2</v>
      </c>
      <c r="B4257">
        <v>10.91</v>
      </c>
      <c r="D4257">
        <f t="shared" ca="1" si="66"/>
        <v>16.329999999999998</v>
      </c>
    </row>
    <row r="4258" spans="1:4" x14ac:dyDescent="0.3">
      <c r="A4258" s="1">
        <v>4.9365289351851853E-2</v>
      </c>
      <c r="B4258">
        <v>10.91</v>
      </c>
      <c r="D4258">
        <f t="shared" ca="1" si="66"/>
        <v>16.329999999999998</v>
      </c>
    </row>
    <row r="4259" spans="1:4" x14ac:dyDescent="0.3">
      <c r="A4259" s="1">
        <v>4.9376898148148149E-2</v>
      </c>
      <c r="B4259">
        <v>11.51</v>
      </c>
      <c r="D4259">
        <f t="shared" ca="1" si="66"/>
        <v>16.329999999999998</v>
      </c>
    </row>
    <row r="4260" spans="1:4" x14ac:dyDescent="0.3">
      <c r="A4260" s="1">
        <v>4.9388472222222222E-2</v>
      </c>
      <c r="B4260">
        <v>11.51</v>
      </c>
      <c r="D4260">
        <f t="shared" ca="1" si="66"/>
        <v>16.93</v>
      </c>
    </row>
    <row r="4261" spans="1:4" x14ac:dyDescent="0.3">
      <c r="A4261" s="1">
        <v>4.9400081018518519E-2</v>
      </c>
      <c r="B4261">
        <v>11.51</v>
      </c>
      <c r="D4261">
        <f t="shared" ca="1" si="66"/>
        <v>16.93</v>
      </c>
    </row>
    <row r="4262" spans="1:4" x14ac:dyDescent="0.3">
      <c r="A4262" s="1">
        <v>4.9411643518518518E-2</v>
      </c>
      <c r="B4262">
        <v>11.51</v>
      </c>
      <c r="D4262">
        <f t="shared" ca="1" si="66"/>
        <v>16.93</v>
      </c>
    </row>
    <row r="4263" spans="1:4" x14ac:dyDescent="0.3">
      <c r="A4263" s="1">
        <v>4.9423252314814814E-2</v>
      </c>
      <c r="B4263">
        <v>11.51</v>
      </c>
      <c r="D4263">
        <f t="shared" ca="1" si="66"/>
        <v>18.73</v>
      </c>
    </row>
    <row r="4264" spans="1:4" x14ac:dyDescent="0.3">
      <c r="A4264" s="1">
        <v>4.9434884259259258E-2</v>
      </c>
      <c r="B4264">
        <v>11.51</v>
      </c>
      <c r="D4264">
        <f t="shared" ca="1" si="66"/>
        <v>16.329999999999998</v>
      </c>
    </row>
    <row r="4265" spans="1:4" x14ac:dyDescent="0.3">
      <c r="A4265" s="1">
        <v>4.9446446759259258E-2</v>
      </c>
      <c r="B4265">
        <v>10.91</v>
      </c>
      <c r="D4265">
        <f t="shared" ca="1" si="66"/>
        <v>16.93</v>
      </c>
    </row>
    <row r="4266" spans="1:4" x14ac:dyDescent="0.3">
      <c r="A4266" s="1">
        <v>4.9458055555555554E-2</v>
      </c>
      <c r="B4266">
        <v>11.51</v>
      </c>
      <c r="D4266">
        <f t="shared" ca="1" si="66"/>
        <v>18.73</v>
      </c>
    </row>
    <row r="4267" spans="1:4" x14ac:dyDescent="0.3">
      <c r="A4267" s="1">
        <v>4.9469629629629627E-2</v>
      </c>
      <c r="B4267">
        <v>12.11</v>
      </c>
      <c r="D4267">
        <f t="shared" ca="1" si="66"/>
        <v>16.93</v>
      </c>
    </row>
    <row r="4268" spans="1:4" x14ac:dyDescent="0.3">
      <c r="A4268" s="1">
        <v>4.9481238425925923E-2</v>
      </c>
      <c r="B4268">
        <v>11.51</v>
      </c>
      <c r="D4268">
        <f t="shared" ca="1" si="66"/>
        <v>16.329999999999998</v>
      </c>
    </row>
    <row r="4269" spans="1:4" x14ac:dyDescent="0.3">
      <c r="A4269" s="1">
        <v>4.9492847222222219E-2</v>
      </c>
      <c r="B4269">
        <v>12.72</v>
      </c>
      <c r="D4269">
        <f t="shared" ca="1" si="66"/>
        <v>16.329999999999998</v>
      </c>
    </row>
    <row r="4270" spans="1:4" x14ac:dyDescent="0.3">
      <c r="A4270" s="1">
        <v>4.9504409722222226E-2</v>
      </c>
      <c r="B4270">
        <v>11.51</v>
      </c>
      <c r="D4270">
        <f t="shared" ca="1" si="66"/>
        <v>16.93</v>
      </c>
    </row>
    <row r="4271" spans="1:4" x14ac:dyDescent="0.3">
      <c r="A4271" s="1">
        <v>4.951604166666667E-2</v>
      </c>
      <c r="B4271">
        <v>11.51</v>
      </c>
      <c r="D4271">
        <f t="shared" ca="1" si="66"/>
        <v>16.93</v>
      </c>
    </row>
    <row r="4272" spans="1:4" x14ac:dyDescent="0.3">
      <c r="A4272" s="1">
        <v>4.9527604166666669E-2</v>
      </c>
      <c r="B4272">
        <v>11.51</v>
      </c>
      <c r="D4272">
        <f t="shared" ca="1" si="66"/>
        <v>16.93</v>
      </c>
    </row>
    <row r="4273" spans="1:4" x14ac:dyDescent="0.3">
      <c r="A4273" s="1">
        <v>4.9539212962962965E-2</v>
      </c>
      <c r="B4273">
        <v>11.51</v>
      </c>
      <c r="D4273">
        <f t="shared" ca="1" si="66"/>
        <v>15.12</v>
      </c>
    </row>
    <row r="4274" spans="1:4" x14ac:dyDescent="0.3">
      <c r="A4274" s="1">
        <v>4.9550821759259261E-2</v>
      </c>
      <c r="B4274">
        <v>10.91</v>
      </c>
      <c r="D4274">
        <f t="shared" ca="1" si="66"/>
        <v>16.93</v>
      </c>
    </row>
    <row r="4275" spans="1:4" x14ac:dyDescent="0.3">
      <c r="A4275" s="1">
        <v>4.9562395833333335E-2</v>
      </c>
      <c r="B4275">
        <v>11.51</v>
      </c>
      <c r="D4275">
        <f t="shared" ca="1" si="66"/>
        <v>15.73</v>
      </c>
    </row>
    <row r="4276" spans="1:4" x14ac:dyDescent="0.3">
      <c r="A4276" s="1">
        <v>4.9574016203703705E-2</v>
      </c>
      <c r="B4276">
        <v>11.51</v>
      </c>
      <c r="D4276">
        <f t="shared" ca="1" si="66"/>
        <v>16.93</v>
      </c>
    </row>
    <row r="4277" spans="1:4" x14ac:dyDescent="0.3">
      <c r="A4277" s="1">
        <v>4.9585578703703705E-2</v>
      </c>
      <c r="B4277">
        <v>11.51</v>
      </c>
      <c r="D4277">
        <f t="shared" ca="1" si="66"/>
        <v>16.93</v>
      </c>
    </row>
    <row r="4278" spans="1:4" x14ac:dyDescent="0.3">
      <c r="A4278" s="1">
        <v>4.9597187500000001E-2</v>
      </c>
      <c r="B4278">
        <v>11.51</v>
      </c>
      <c r="D4278">
        <f t="shared" ca="1" si="66"/>
        <v>16.329999999999998</v>
      </c>
    </row>
    <row r="4279" spans="1:4" x14ac:dyDescent="0.3">
      <c r="A4279" s="1">
        <v>4.9608807870370371E-2</v>
      </c>
      <c r="B4279">
        <v>12.11</v>
      </c>
      <c r="D4279">
        <f t="shared" ca="1" si="66"/>
        <v>16.93</v>
      </c>
    </row>
    <row r="4280" spans="1:4" x14ac:dyDescent="0.3">
      <c r="A4280" s="1">
        <v>4.9620381944444444E-2</v>
      </c>
      <c r="B4280">
        <v>11.51</v>
      </c>
      <c r="D4280">
        <f t="shared" ca="1" si="66"/>
        <v>15.73</v>
      </c>
    </row>
    <row r="4281" spans="1:4" x14ac:dyDescent="0.3">
      <c r="A4281" s="1">
        <v>4.963199074074074E-2</v>
      </c>
      <c r="B4281">
        <v>12.11</v>
      </c>
      <c r="D4281">
        <f t="shared" ca="1" si="66"/>
        <v>16.93</v>
      </c>
    </row>
    <row r="4282" spans="1:4" x14ac:dyDescent="0.3">
      <c r="A4282" s="1">
        <v>4.9643599537037036E-2</v>
      </c>
      <c r="B4282">
        <v>10.91</v>
      </c>
      <c r="D4282">
        <f t="shared" ca="1" si="66"/>
        <v>17.53</v>
      </c>
    </row>
    <row r="4283" spans="1:4" x14ac:dyDescent="0.3">
      <c r="A4283" s="1">
        <v>4.965517361111111E-2</v>
      </c>
      <c r="B4283">
        <v>10.91</v>
      </c>
      <c r="D4283">
        <f t="shared" ca="1" si="66"/>
        <v>16.93</v>
      </c>
    </row>
    <row r="4284" spans="1:4" x14ac:dyDescent="0.3">
      <c r="A4284" s="1">
        <v>4.9666782407407406E-2</v>
      </c>
      <c r="B4284">
        <v>11.51</v>
      </c>
      <c r="D4284">
        <f t="shared" ca="1" si="66"/>
        <v>16.93</v>
      </c>
    </row>
    <row r="4285" spans="1:4" x14ac:dyDescent="0.3">
      <c r="A4285" s="1">
        <v>4.9678344907407405E-2</v>
      </c>
      <c r="B4285">
        <v>11.51</v>
      </c>
      <c r="D4285">
        <f t="shared" ca="1" si="66"/>
        <v>16.93</v>
      </c>
    </row>
    <row r="4286" spans="1:4" x14ac:dyDescent="0.3">
      <c r="A4286" s="1">
        <v>4.968997685185185E-2</v>
      </c>
      <c r="B4286">
        <v>10.91</v>
      </c>
      <c r="D4286">
        <f t="shared" ca="1" si="66"/>
        <v>16.93</v>
      </c>
    </row>
    <row r="4287" spans="1:4" x14ac:dyDescent="0.3">
      <c r="A4287" s="1">
        <v>4.9701585648148146E-2</v>
      </c>
      <c r="B4287">
        <v>11.51</v>
      </c>
      <c r="D4287">
        <f t="shared" ca="1" si="66"/>
        <v>17.53</v>
      </c>
    </row>
    <row r="4288" spans="1:4" x14ac:dyDescent="0.3">
      <c r="A4288" s="1">
        <v>4.9713148148148145E-2</v>
      </c>
      <c r="B4288">
        <v>11.51</v>
      </c>
      <c r="D4288">
        <f t="shared" ca="1" si="66"/>
        <v>16.93</v>
      </c>
    </row>
    <row r="4289" spans="1:4" x14ac:dyDescent="0.3">
      <c r="A4289" s="1">
        <v>4.9724756944444441E-2</v>
      </c>
      <c r="B4289">
        <v>11.51</v>
      </c>
      <c r="D4289">
        <f t="shared" ca="1" si="66"/>
        <v>16.93</v>
      </c>
    </row>
    <row r="4290" spans="1:4" x14ac:dyDescent="0.3">
      <c r="A4290" s="1">
        <v>4.9736331018518522E-2</v>
      </c>
      <c r="B4290">
        <v>10.91</v>
      </c>
      <c r="D4290">
        <f t="shared" ca="1" si="66"/>
        <v>16.93</v>
      </c>
    </row>
    <row r="4291" spans="1:4" x14ac:dyDescent="0.3">
      <c r="A4291" s="1">
        <v>4.9747951388888892E-2</v>
      </c>
      <c r="B4291">
        <v>10.3</v>
      </c>
      <c r="D4291">
        <f t="shared" ref="D4291:D4354" ca="1" si="67">OFFSET($B$2,(ROW(D4290)-1)*5,0)</f>
        <v>16.93</v>
      </c>
    </row>
    <row r="4292" spans="1:4" x14ac:dyDescent="0.3">
      <c r="A4292" s="1">
        <v>4.9759560185185188E-2</v>
      </c>
      <c r="B4292">
        <v>11.51</v>
      </c>
      <c r="D4292">
        <f t="shared" ca="1" si="67"/>
        <v>16.93</v>
      </c>
    </row>
    <row r="4293" spans="1:4" x14ac:dyDescent="0.3">
      <c r="A4293" s="1">
        <v>4.9771122685185187E-2</v>
      </c>
      <c r="B4293">
        <v>10.3</v>
      </c>
      <c r="D4293">
        <f t="shared" ca="1" si="67"/>
        <v>16.93</v>
      </c>
    </row>
    <row r="4294" spans="1:4" x14ac:dyDescent="0.3">
      <c r="A4294" s="1">
        <v>4.9782743055555558E-2</v>
      </c>
      <c r="B4294">
        <v>11.51</v>
      </c>
      <c r="D4294">
        <f t="shared" ca="1" si="67"/>
        <v>16.93</v>
      </c>
    </row>
    <row r="4295" spans="1:4" x14ac:dyDescent="0.3">
      <c r="A4295" s="1">
        <v>4.9794305555555557E-2</v>
      </c>
      <c r="B4295">
        <v>11.51</v>
      </c>
      <c r="D4295">
        <f t="shared" ca="1" si="67"/>
        <v>16.329999999999998</v>
      </c>
    </row>
    <row r="4296" spans="1:4" x14ac:dyDescent="0.3">
      <c r="A4296" s="1">
        <v>4.9805925925925927E-2</v>
      </c>
      <c r="B4296">
        <v>11.51</v>
      </c>
      <c r="D4296">
        <f t="shared" ca="1" si="67"/>
        <v>16.329999999999998</v>
      </c>
    </row>
    <row r="4297" spans="1:4" x14ac:dyDescent="0.3">
      <c r="A4297" s="1">
        <v>4.9817534722222223E-2</v>
      </c>
      <c r="B4297">
        <v>11.51</v>
      </c>
      <c r="D4297">
        <f t="shared" ca="1" si="67"/>
        <v>16.93</v>
      </c>
    </row>
    <row r="4298" spans="1:4" x14ac:dyDescent="0.3">
      <c r="A4298" s="1">
        <v>4.9829108796296297E-2</v>
      </c>
      <c r="B4298">
        <v>10.3</v>
      </c>
      <c r="D4298">
        <f t="shared" ca="1" si="67"/>
        <v>16.329999999999998</v>
      </c>
    </row>
    <row r="4299" spans="1:4" x14ac:dyDescent="0.3">
      <c r="A4299" s="1">
        <v>4.9840717592592593E-2</v>
      </c>
      <c r="B4299">
        <v>11.51</v>
      </c>
      <c r="D4299">
        <f t="shared" ca="1" si="67"/>
        <v>17.53</v>
      </c>
    </row>
    <row r="4300" spans="1:4" x14ac:dyDescent="0.3">
      <c r="A4300" s="1">
        <v>4.9852326388888889E-2</v>
      </c>
      <c r="B4300">
        <v>11.51</v>
      </c>
      <c r="D4300">
        <f t="shared" ca="1" si="67"/>
        <v>16.93</v>
      </c>
    </row>
    <row r="4301" spans="1:4" x14ac:dyDescent="0.3">
      <c r="A4301" s="1">
        <v>4.9863888888888888E-2</v>
      </c>
      <c r="B4301">
        <v>11.51</v>
      </c>
      <c r="D4301">
        <f t="shared" ca="1" si="67"/>
        <v>16.93</v>
      </c>
    </row>
    <row r="4302" spans="1:4" x14ac:dyDescent="0.3">
      <c r="A4302" s="1">
        <v>4.9875520833333332E-2</v>
      </c>
      <c r="B4302">
        <v>11.51</v>
      </c>
      <c r="D4302">
        <f t="shared" ca="1" si="67"/>
        <v>17.53</v>
      </c>
    </row>
    <row r="4303" spans="1:4" x14ac:dyDescent="0.3">
      <c r="A4303" s="1">
        <v>4.9887083333333332E-2</v>
      </c>
      <c r="B4303">
        <v>8.49</v>
      </c>
      <c r="D4303">
        <f t="shared" ca="1" si="67"/>
        <v>17.53</v>
      </c>
    </row>
    <row r="4304" spans="1:4" x14ac:dyDescent="0.3">
      <c r="A4304" s="1">
        <v>4.9898692129629628E-2</v>
      </c>
      <c r="B4304">
        <v>11.51</v>
      </c>
      <c r="D4304">
        <f t="shared" ca="1" si="67"/>
        <v>16.93</v>
      </c>
    </row>
    <row r="4305" spans="1:4" x14ac:dyDescent="0.3">
      <c r="A4305" s="1">
        <v>4.9910300925925924E-2</v>
      </c>
      <c r="B4305">
        <v>11.51</v>
      </c>
      <c r="D4305">
        <f t="shared" ca="1" si="67"/>
        <v>17.53</v>
      </c>
    </row>
    <row r="4306" spans="1:4" x14ac:dyDescent="0.3">
      <c r="A4306" s="1">
        <v>4.9921874999999998E-2</v>
      </c>
      <c r="B4306">
        <v>11.51</v>
      </c>
      <c r="D4306">
        <f t="shared" ca="1" si="67"/>
        <v>16.93</v>
      </c>
    </row>
    <row r="4307" spans="1:4" x14ac:dyDescent="0.3">
      <c r="A4307" s="1">
        <v>4.9933483796296294E-2</v>
      </c>
      <c r="B4307">
        <v>10.91</v>
      </c>
      <c r="D4307">
        <f t="shared" ca="1" si="67"/>
        <v>16.93</v>
      </c>
    </row>
    <row r="4308" spans="1:4" x14ac:dyDescent="0.3">
      <c r="A4308" s="1">
        <v>4.9945069444444441E-2</v>
      </c>
      <c r="B4308">
        <v>11.51</v>
      </c>
      <c r="D4308">
        <f t="shared" ca="1" si="67"/>
        <v>16.93</v>
      </c>
    </row>
    <row r="4309" spans="1:4" x14ac:dyDescent="0.3">
      <c r="A4309" s="1">
        <v>4.9956678240740744E-2</v>
      </c>
      <c r="B4309">
        <v>11.51</v>
      </c>
      <c r="D4309">
        <f t="shared" ca="1" si="67"/>
        <v>16.93</v>
      </c>
    </row>
    <row r="4310" spans="1:4" x14ac:dyDescent="0.3">
      <c r="A4310" s="1">
        <v>4.996828703703704E-2</v>
      </c>
      <c r="B4310">
        <v>11.51</v>
      </c>
      <c r="D4310">
        <f t="shared" ca="1" si="67"/>
        <v>16.93</v>
      </c>
    </row>
    <row r="4311" spans="1:4" x14ac:dyDescent="0.3">
      <c r="A4311" s="1">
        <v>4.997984953703704E-2</v>
      </c>
      <c r="B4311">
        <v>11.51</v>
      </c>
      <c r="D4311">
        <f t="shared" ca="1" si="67"/>
        <v>16.93</v>
      </c>
    </row>
    <row r="4312" spans="1:4" x14ac:dyDescent="0.3">
      <c r="A4312" s="1">
        <v>4.9991458333333336E-2</v>
      </c>
      <c r="B4312">
        <v>10.91</v>
      </c>
      <c r="D4312">
        <f t="shared" ca="1" si="67"/>
        <v>16.93</v>
      </c>
    </row>
    <row r="4313" spans="1:4" x14ac:dyDescent="0.3">
      <c r="A4313" s="1">
        <v>5.0003032407407409E-2</v>
      </c>
      <c r="B4313">
        <v>12.72</v>
      </c>
      <c r="D4313">
        <f t="shared" ca="1" si="67"/>
        <v>18.73</v>
      </c>
    </row>
    <row r="4314" spans="1:4" x14ac:dyDescent="0.3">
      <c r="A4314" s="1">
        <v>5.0014652777777779E-2</v>
      </c>
      <c r="B4314">
        <v>10.91</v>
      </c>
      <c r="D4314">
        <f t="shared" ca="1" si="67"/>
        <v>16.329999999999998</v>
      </c>
    </row>
    <row r="4315" spans="1:4" x14ac:dyDescent="0.3">
      <c r="A4315" s="1">
        <v>5.0026261574074075E-2</v>
      </c>
      <c r="B4315">
        <v>11.51</v>
      </c>
      <c r="D4315">
        <f t="shared" ca="1" si="67"/>
        <v>16.93</v>
      </c>
    </row>
    <row r="4316" spans="1:4" x14ac:dyDescent="0.3">
      <c r="A4316" s="1">
        <v>5.0037835648148149E-2</v>
      </c>
      <c r="B4316">
        <v>11.51</v>
      </c>
      <c r="D4316">
        <f t="shared" ca="1" si="67"/>
        <v>16.93</v>
      </c>
    </row>
    <row r="4317" spans="1:4" x14ac:dyDescent="0.3">
      <c r="A4317" s="1">
        <v>5.0049444444444445E-2</v>
      </c>
      <c r="B4317">
        <v>10.3</v>
      </c>
      <c r="D4317">
        <f t="shared" ca="1" si="67"/>
        <v>16.93</v>
      </c>
    </row>
    <row r="4318" spans="1:4" x14ac:dyDescent="0.3">
      <c r="A4318" s="1">
        <v>5.0061006944444444E-2</v>
      </c>
      <c r="B4318">
        <v>9.6999999999999993</v>
      </c>
      <c r="D4318">
        <f t="shared" ca="1" si="67"/>
        <v>16.93</v>
      </c>
    </row>
    <row r="4319" spans="1:4" x14ac:dyDescent="0.3">
      <c r="A4319" s="1">
        <v>5.0072627314814815E-2</v>
      </c>
      <c r="B4319">
        <v>11.51</v>
      </c>
      <c r="D4319">
        <f t="shared" ca="1" si="67"/>
        <v>16.329999999999998</v>
      </c>
    </row>
    <row r="4320" spans="1:4" x14ac:dyDescent="0.3">
      <c r="A4320" s="1">
        <v>5.0084236111111111E-2</v>
      </c>
      <c r="B4320">
        <v>11.51</v>
      </c>
      <c r="D4320">
        <f t="shared" ca="1" si="67"/>
        <v>16.329999999999998</v>
      </c>
    </row>
    <row r="4321" spans="1:4" x14ac:dyDescent="0.3">
      <c r="A4321" s="1">
        <v>5.0095810185185184E-2</v>
      </c>
      <c r="B4321">
        <v>10.91</v>
      </c>
      <c r="D4321">
        <f t="shared" ca="1" si="67"/>
        <v>16.93</v>
      </c>
    </row>
    <row r="4322" spans="1:4" x14ac:dyDescent="0.3">
      <c r="A4322" s="1">
        <v>5.010741898148148E-2</v>
      </c>
      <c r="B4322">
        <v>11.51</v>
      </c>
      <c r="D4322">
        <f t="shared" ca="1" si="67"/>
        <v>16.93</v>
      </c>
    </row>
    <row r="4323" spans="1:4" x14ac:dyDescent="0.3">
      <c r="A4323" s="1">
        <v>5.0119027777777776E-2</v>
      </c>
      <c r="B4323">
        <v>11.51</v>
      </c>
      <c r="D4323">
        <f t="shared" ca="1" si="67"/>
        <v>16.93</v>
      </c>
    </row>
    <row r="4324" spans="1:4" x14ac:dyDescent="0.3">
      <c r="A4324" s="1">
        <v>5.0130613425925924E-2</v>
      </c>
      <c r="B4324">
        <v>11.51</v>
      </c>
      <c r="D4324">
        <f t="shared" ca="1" si="67"/>
        <v>16.93</v>
      </c>
    </row>
    <row r="4325" spans="1:4" x14ac:dyDescent="0.3">
      <c r="A4325" s="1">
        <v>5.014222222222222E-2</v>
      </c>
      <c r="B4325">
        <v>11.51</v>
      </c>
      <c r="D4325">
        <f t="shared" ca="1" si="67"/>
        <v>16.93</v>
      </c>
    </row>
    <row r="4326" spans="1:4" x14ac:dyDescent="0.3">
      <c r="A4326" s="1">
        <v>5.0153796296296294E-2</v>
      </c>
      <c r="B4326">
        <v>11.51</v>
      </c>
      <c r="D4326">
        <f t="shared" ca="1" si="67"/>
        <v>16.93</v>
      </c>
    </row>
    <row r="4327" spans="1:4" x14ac:dyDescent="0.3">
      <c r="A4327" s="1">
        <v>5.0165393518518515E-2</v>
      </c>
      <c r="B4327">
        <v>11.51</v>
      </c>
      <c r="D4327">
        <f t="shared" ca="1" si="67"/>
        <v>16.93</v>
      </c>
    </row>
    <row r="4328" spans="1:4" x14ac:dyDescent="0.3">
      <c r="A4328" s="1">
        <v>5.0177013888888886E-2</v>
      </c>
      <c r="B4328">
        <v>13.32</v>
      </c>
      <c r="D4328">
        <f t="shared" ca="1" si="67"/>
        <v>16.93</v>
      </c>
    </row>
    <row r="4329" spans="1:4" x14ac:dyDescent="0.3">
      <c r="A4329" s="1">
        <v>5.0188576388888892E-2</v>
      </c>
      <c r="B4329">
        <v>11.51</v>
      </c>
      <c r="D4329">
        <f t="shared" ca="1" si="67"/>
        <v>13.32</v>
      </c>
    </row>
    <row r="4330" spans="1:4" x14ac:dyDescent="0.3">
      <c r="A4330" s="1">
        <v>5.0200196759259262E-2</v>
      </c>
      <c r="B4330">
        <v>11.51</v>
      </c>
      <c r="D4330">
        <f t="shared" ca="1" si="67"/>
        <v>16.329999999999998</v>
      </c>
    </row>
    <row r="4331" spans="1:4" x14ac:dyDescent="0.3">
      <c r="A4331" s="1">
        <v>5.0211770833333336E-2</v>
      </c>
      <c r="B4331">
        <v>11.51</v>
      </c>
      <c r="D4331">
        <f t="shared" ca="1" si="67"/>
        <v>16.93</v>
      </c>
    </row>
    <row r="4332" spans="1:4" x14ac:dyDescent="0.3">
      <c r="A4332" s="1">
        <v>5.0223379629629632E-2</v>
      </c>
      <c r="B4332">
        <v>12.11</v>
      </c>
      <c r="D4332">
        <f t="shared" ca="1" si="67"/>
        <v>16.93</v>
      </c>
    </row>
    <row r="4333" spans="1:4" x14ac:dyDescent="0.3">
      <c r="A4333" s="1">
        <v>5.0234988425925928E-2</v>
      </c>
      <c r="B4333">
        <v>13.32</v>
      </c>
      <c r="D4333">
        <f t="shared" ca="1" si="67"/>
        <v>15.73</v>
      </c>
    </row>
    <row r="4334" spans="1:4" x14ac:dyDescent="0.3">
      <c r="A4334" s="1">
        <v>5.0246550925925927E-2</v>
      </c>
      <c r="B4334">
        <v>11.51</v>
      </c>
      <c r="D4334">
        <f t="shared" ca="1" si="67"/>
        <v>16.93</v>
      </c>
    </row>
    <row r="4335" spans="1:4" x14ac:dyDescent="0.3">
      <c r="A4335" s="1">
        <v>5.0258182870370371E-2</v>
      </c>
      <c r="B4335">
        <v>11.51</v>
      </c>
      <c r="D4335">
        <f t="shared" ca="1" si="67"/>
        <v>16.93</v>
      </c>
    </row>
    <row r="4336" spans="1:4" x14ac:dyDescent="0.3">
      <c r="A4336" s="1">
        <v>5.0269745370370371E-2</v>
      </c>
      <c r="B4336">
        <v>12.11</v>
      </c>
      <c r="D4336">
        <f t="shared" ca="1" si="67"/>
        <v>16.93</v>
      </c>
    </row>
    <row r="4337" spans="1:4" x14ac:dyDescent="0.3">
      <c r="A4337" s="1">
        <v>5.0281354166666667E-2</v>
      </c>
      <c r="B4337">
        <v>11.51</v>
      </c>
      <c r="D4337">
        <f t="shared" ca="1" si="67"/>
        <v>16.93</v>
      </c>
    </row>
    <row r="4338" spans="1:4" x14ac:dyDescent="0.3">
      <c r="A4338" s="1">
        <v>5.0292962962962963E-2</v>
      </c>
      <c r="B4338">
        <v>12.11</v>
      </c>
      <c r="D4338">
        <f t="shared" ca="1" si="67"/>
        <v>16.93</v>
      </c>
    </row>
    <row r="4339" spans="1:4" x14ac:dyDescent="0.3">
      <c r="A4339" s="1">
        <v>5.0304525462962962E-2</v>
      </c>
      <c r="B4339">
        <v>12.11</v>
      </c>
      <c r="D4339">
        <f t="shared" ca="1" si="67"/>
        <v>16.93</v>
      </c>
    </row>
    <row r="4340" spans="1:4" x14ac:dyDescent="0.3">
      <c r="A4340" s="1">
        <v>5.0316157407407407E-2</v>
      </c>
      <c r="B4340">
        <v>11.51</v>
      </c>
      <c r="D4340">
        <f t="shared" ca="1" si="67"/>
        <v>16.93</v>
      </c>
    </row>
    <row r="4341" spans="1:4" x14ac:dyDescent="0.3">
      <c r="A4341" s="1">
        <v>5.0327766203703703E-2</v>
      </c>
      <c r="B4341">
        <v>11.51</v>
      </c>
      <c r="D4341">
        <f t="shared" ca="1" si="67"/>
        <v>16.329999999999998</v>
      </c>
    </row>
    <row r="4342" spans="1:4" x14ac:dyDescent="0.3">
      <c r="A4342" s="1">
        <v>5.0339328703703702E-2</v>
      </c>
      <c r="B4342">
        <v>11.51</v>
      </c>
      <c r="D4342">
        <f t="shared" ca="1" si="67"/>
        <v>16.93</v>
      </c>
    </row>
    <row r="4343" spans="1:4" x14ac:dyDescent="0.3">
      <c r="A4343" s="1">
        <v>5.0350949074074072E-2</v>
      </c>
      <c r="B4343">
        <v>10.91</v>
      </c>
      <c r="D4343">
        <f t="shared" ca="1" si="67"/>
        <v>16.329999999999998</v>
      </c>
    </row>
    <row r="4344" spans="1:4" x14ac:dyDescent="0.3">
      <c r="A4344" s="1">
        <v>5.0362511574074072E-2</v>
      </c>
      <c r="B4344">
        <v>11.51</v>
      </c>
      <c r="D4344">
        <f t="shared" ca="1" si="67"/>
        <v>16.329999999999998</v>
      </c>
    </row>
    <row r="4345" spans="1:4" x14ac:dyDescent="0.3">
      <c r="A4345" s="1">
        <v>5.0374120370370368E-2</v>
      </c>
      <c r="B4345">
        <v>10.3</v>
      </c>
      <c r="D4345">
        <f t="shared" ca="1" si="67"/>
        <v>15.73</v>
      </c>
    </row>
    <row r="4346" spans="1:4" x14ac:dyDescent="0.3">
      <c r="A4346" s="1">
        <v>5.0385752314814812E-2</v>
      </c>
      <c r="B4346">
        <v>11.51</v>
      </c>
      <c r="D4346">
        <f t="shared" ca="1" si="67"/>
        <v>16.93</v>
      </c>
    </row>
    <row r="4347" spans="1:4" x14ac:dyDescent="0.3">
      <c r="A4347" s="1">
        <v>5.0397314814814811E-2</v>
      </c>
      <c r="B4347">
        <v>10.91</v>
      </c>
      <c r="D4347">
        <f t="shared" ca="1" si="67"/>
        <v>16.93</v>
      </c>
    </row>
    <row r="4348" spans="1:4" x14ac:dyDescent="0.3">
      <c r="A4348" s="1">
        <v>5.0408923611111114E-2</v>
      </c>
      <c r="B4348">
        <v>11.51</v>
      </c>
      <c r="D4348">
        <f t="shared" ca="1" si="67"/>
        <v>17.53</v>
      </c>
    </row>
    <row r="4349" spans="1:4" x14ac:dyDescent="0.3">
      <c r="A4349" s="1">
        <v>5.0420486111111114E-2</v>
      </c>
      <c r="B4349">
        <v>11.51</v>
      </c>
      <c r="D4349">
        <f t="shared" ca="1" si="67"/>
        <v>16.93</v>
      </c>
    </row>
    <row r="4350" spans="1:4" x14ac:dyDescent="0.3">
      <c r="A4350" s="1">
        <v>5.043209490740741E-2</v>
      </c>
      <c r="B4350">
        <v>11.51</v>
      </c>
      <c r="D4350">
        <f t="shared" ca="1" si="67"/>
        <v>16.93</v>
      </c>
    </row>
    <row r="4351" spans="1:4" x14ac:dyDescent="0.3">
      <c r="A4351" s="1">
        <v>5.0443726851851854E-2</v>
      </c>
      <c r="B4351">
        <v>10.91</v>
      </c>
      <c r="D4351">
        <f t="shared" ca="1" si="67"/>
        <v>16.329999999999998</v>
      </c>
    </row>
    <row r="4352" spans="1:4" x14ac:dyDescent="0.3">
      <c r="A4352" s="1">
        <v>5.0455289351851854E-2</v>
      </c>
      <c r="B4352">
        <v>11.51</v>
      </c>
      <c r="D4352">
        <f t="shared" ca="1" si="67"/>
        <v>16.329999999999998</v>
      </c>
    </row>
    <row r="4353" spans="1:4" x14ac:dyDescent="0.3">
      <c r="A4353" s="1">
        <v>5.046689814814815E-2</v>
      </c>
      <c r="B4353">
        <v>11.51</v>
      </c>
      <c r="D4353">
        <f t="shared" ca="1" si="67"/>
        <v>16.93</v>
      </c>
    </row>
    <row r="4354" spans="1:4" x14ac:dyDescent="0.3">
      <c r="A4354" s="1">
        <v>5.0478472222222223E-2</v>
      </c>
      <c r="B4354">
        <v>10.91</v>
      </c>
      <c r="D4354">
        <f t="shared" ca="1" si="67"/>
        <v>18.13</v>
      </c>
    </row>
    <row r="4355" spans="1:4" x14ac:dyDescent="0.3">
      <c r="A4355" s="1">
        <v>5.0490081018518519E-2</v>
      </c>
      <c r="B4355">
        <v>11.51</v>
      </c>
      <c r="D4355">
        <f t="shared" ref="D4355:D4418" ca="1" si="68">OFFSET($B$2,(ROW(D4354)-1)*5,0)</f>
        <v>16.329999999999998</v>
      </c>
    </row>
    <row r="4356" spans="1:4" x14ac:dyDescent="0.3">
      <c r="A4356" s="1">
        <v>5.0501701388888889E-2</v>
      </c>
      <c r="B4356">
        <v>11.51</v>
      </c>
      <c r="D4356">
        <f t="shared" ca="1" si="68"/>
        <v>16.93</v>
      </c>
    </row>
    <row r="4357" spans="1:4" x14ac:dyDescent="0.3">
      <c r="A4357" s="1">
        <v>5.0513263888888889E-2</v>
      </c>
      <c r="B4357">
        <v>11.51</v>
      </c>
      <c r="D4357">
        <f t="shared" ca="1" si="68"/>
        <v>16.93</v>
      </c>
    </row>
    <row r="4358" spans="1:4" x14ac:dyDescent="0.3">
      <c r="A4358" s="1">
        <v>5.0524872685185185E-2</v>
      </c>
      <c r="B4358">
        <v>11.51</v>
      </c>
      <c r="D4358">
        <f t="shared" ca="1" si="68"/>
        <v>16.93</v>
      </c>
    </row>
    <row r="4359" spans="1:4" x14ac:dyDescent="0.3">
      <c r="A4359" s="1">
        <v>5.0536493055555555E-2</v>
      </c>
      <c r="B4359">
        <v>11.51</v>
      </c>
      <c r="D4359">
        <f t="shared" ca="1" si="68"/>
        <v>16.93</v>
      </c>
    </row>
    <row r="4360" spans="1:4" x14ac:dyDescent="0.3">
      <c r="A4360" s="1">
        <v>5.0548055555555554E-2</v>
      </c>
      <c r="B4360">
        <v>11.51</v>
      </c>
      <c r="D4360">
        <f t="shared" ca="1" si="68"/>
        <v>16.329999999999998</v>
      </c>
    </row>
    <row r="4361" spans="1:4" x14ac:dyDescent="0.3">
      <c r="A4361" s="1">
        <v>5.055966435185185E-2</v>
      </c>
      <c r="B4361">
        <v>11.51</v>
      </c>
      <c r="D4361">
        <f t="shared" ca="1" si="68"/>
        <v>16.93</v>
      </c>
    </row>
    <row r="4362" spans="1:4" x14ac:dyDescent="0.3">
      <c r="A4362" s="1">
        <v>5.0571238425925924E-2</v>
      </c>
      <c r="B4362">
        <v>11.51</v>
      </c>
      <c r="D4362">
        <f t="shared" ca="1" si="68"/>
        <v>16.93</v>
      </c>
    </row>
    <row r="4363" spans="1:4" x14ac:dyDescent="0.3">
      <c r="A4363" s="1">
        <v>5.0582858796296294E-2</v>
      </c>
      <c r="B4363">
        <v>11.51</v>
      </c>
      <c r="D4363">
        <f t="shared" ca="1" si="68"/>
        <v>16.93</v>
      </c>
    </row>
    <row r="4364" spans="1:4" x14ac:dyDescent="0.3">
      <c r="A4364" s="1">
        <v>5.059446759259259E-2</v>
      </c>
      <c r="B4364">
        <v>12.72</v>
      </c>
      <c r="D4364">
        <f t="shared" ca="1" si="68"/>
        <v>16.93</v>
      </c>
    </row>
    <row r="4365" spans="1:4" x14ac:dyDescent="0.3">
      <c r="A4365" s="1">
        <v>5.060603009259259E-2</v>
      </c>
      <c r="B4365">
        <v>11.51</v>
      </c>
      <c r="D4365">
        <f t="shared" ca="1" si="68"/>
        <v>16.329999999999998</v>
      </c>
    </row>
    <row r="4366" spans="1:4" x14ac:dyDescent="0.3">
      <c r="A4366" s="1">
        <v>5.061765046296296E-2</v>
      </c>
      <c r="B4366">
        <v>11.51</v>
      </c>
      <c r="D4366">
        <f t="shared" ca="1" si="68"/>
        <v>16.329999999999998</v>
      </c>
    </row>
    <row r="4367" spans="1:4" x14ac:dyDescent="0.3">
      <c r="A4367" s="1">
        <v>5.0629212962962966E-2</v>
      </c>
      <c r="B4367">
        <v>11.51</v>
      </c>
      <c r="D4367">
        <f t="shared" ca="1" si="68"/>
        <v>16.93</v>
      </c>
    </row>
    <row r="4368" spans="1:4" x14ac:dyDescent="0.3">
      <c r="A4368" s="1">
        <v>5.0640833333333336E-2</v>
      </c>
      <c r="B4368">
        <v>11.51</v>
      </c>
      <c r="D4368">
        <f t="shared" ca="1" si="68"/>
        <v>16.93</v>
      </c>
    </row>
    <row r="4369" spans="1:4" x14ac:dyDescent="0.3">
      <c r="A4369" s="1">
        <v>5.0652442129629632E-2</v>
      </c>
      <c r="B4369">
        <v>10.91</v>
      </c>
      <c r="D4369">
        <f t="shared" ca="1" si="68"/>
        <v>16.329999999999998</v>
      </c>
    </row>
    <row r="4370" spans="1:4" x14ac:dyDescent="0.3">
      <c r="A4370" s="1">
        <v>5.0664016203703706E-2</v>
      </c>
      <c r="B4370">
        <v>11.51</v>
      </c>
      <c r="D4370">
        <f t="shared" ca="1" si="68"/>
        <v>16.93</v>
      </c>
    </row>
    <row r="4371" spans="1:4" x14ac:dyDescent="0.3">
      <c r="A4371" s="1">
        <v>5.0675625000000002E-2</v>
      </c>
      <c r="B4371">
        <v>11.51</v>
      </c>
      <c r="D4371">
        <f t="shared" ca="1" si="68"/>
        <v>16.93</v>
      </c>
    </row>
    <row r="4372" spans="1:4" x14ac:dyDescent="0.3">
      <c r="A4372" s="1">
        <v>5.0687187500000001E-2</v>
      </c>
      <c r="B4372">
        <v>10.91</v>
      </c>
      <c r="D4372">
        <f t="shared" ca="1" si="68"/>
        <v>16.93</v>
      </c>
    </row>
    <row r="4373" spans="1:4" x14ac:dyDescent="0.3">
      <c r="A4373" s="1">
        <v>5.0698807870370372E-2</v>
      </c>
      <c r="B4373">
        <v>11.51</v>
      </c>
      <c r="D4373">
        <f t="shared" ca="1" si="68"/>
        <v>16.93</v>
      </c>
    </row>
    <row r="4374" spans="1:4" x14ac:dyDescent="0.3">
      <c r="A4374" s="1">
        <v>5.0710428240740742E-2</v>
      </c>
      <c r="B4374">
        <v>12.11</v>
      </c>
      <c r="D4374">
        <f t="shared" ca="1" si="68"/>
        <v>16.93</v>
      </c>
    </row>
    <row r="4375" spans="1:4" x14ac:dyDescent="0.3">
      <c r="A4375" s="1">
        <v>5.0721990740740741E-2</v>
      </c>
      <c r="B4375">
        <v>11.51</v>
      </c>
      <c r="D4375">
        <f t="shared" ca="1" si="68"/>
        <v>16.93</v>
      </c>
    </row>
    <row r="4376" spans="1:4" x14ac:dyDescent="0.3">
      <c r="A4376" s="1">
        <v>5.0733599537037037E-2</v>
      </c>
      <c r="B4376">
        <v>12.11</v>
      </c>
      <c r="D4376">
        <f t="shared" ca="1" si="68"/>
        <v>16.93</v>
      </c>
    </row>
    <row r="4377" spans="1:4" x14ac:dyDescent="0.3">
      <c r="A4377" s="1">
        <v>5.0745208333333333E-2</v>
      </c>
      <c r="B4377">
        <v>10.91</v>
      </c>
      <c r="D4377">
        <f t="shared" ca="1" si="68"/>
        <v>16.93</v>
      </c>
    </row>
    <row r="4378" spans="1:4" x14ac:dyDescent="0.3">
      <c r="A4378" s="1">
        <v>5.0756782407407407E-2</v>
      </c>
      <c r="B4378">
        <v>10.3</v>
      </c>
      <c r="D4378">
        <f t="shared" ca="1" si="68"/>
        <v>16.93</v>
      </c>
    </row>
    <row r="4379" spans="1:4" x14ac:dyDescent="0.3">
      <c r="A4379" s="1">
        <v>5.0768402777777777E-2</v>
      </c>
      <c r="B4379">
        <v>11.51</v>
      </c>
      <c r="D4379">
        <f t="shared" ca="1" si="68"/>
        <v>15.73</v>
      </c>
    </row>
    <row r="4380" spans="1:4" x14ac:dyDescent="0.3">
      <c r="A4380" s="1">
        <v>5.0779965277777776E-2</v>
      </c>
      <c r="B4380">
        <v>12.11</v>
      </c>
      <c r="D4380">
        <f t="shared" ca="1" si="68"/>
        <v>16.93</v>
      </c>
    </row>
    <row r="4381" spans="1:4" x14ac:dyDescent="0.3">
      <c r="A4381" s="1">
        <v>5.0791585648148146E-2</v>
      </c>
      <c r="B4381">
        <v>11.51</v>
      </c>
      <c r="D4381">
        <f t="shared" ca="1" si="68"/>
        <v>16.93</v>
      </c>
    </row>
    <row r="4382" spans="1:4" x14ac:dyDescent="0.3">
      <c r="A4382" s="1">
        <v>5.0803194444444442E-2</v>
      </c>
      <c r="B4382">
        <v>11.51</v>
      </c>
      <c r="D4382">
        <f t="shared" ca="1" si="68"/>
        <v>16.93</v>
      </c>
    </row>
    <row r="4383" spans="1:4" x14ac:dyDescent="0.3">
      <c r="A4383" s="1">
        <v>5.0814756944444442E-2</v>
      </c>
      <c r="B4383">
        <v>10.91</v>
      </c>
      <c r="D4383">
        <f t="shared" ca="1" si="68"/>
        <v>16.93</v>
      </c>
    </row>
    <row r="4384" spans="1:4" x14ac:dyDescent="0.3">
      <c r="A4384" s="1">
        <v>5.0826365740740738E-2</v>
      </c>
      <c r="B4384">
        <v>11.51</v>
      </c>
      <c r="D4384">
        <f t="shared" ca="1" si="68"/>
        <v>16.93</v>
      </c>
    </row>
    <row r="4385" spans="1:4" x14ac:dyDescent="0.3">
      <c r="A4385" s="1">
        <v>5.0837951388888886E-2</v>
      </c>
      <c r="B4385">
        <v>10.91</v>
      </c>
      <c r="D4385">
        <f t="shared" ca="1" si="68"/>
        <v>17.53</v>
      </c>
    </row>
    <row r="4386" spans="1:4" x14ac:dyDescent="0.3">
      <c r="A4386" s="1">
        <v>5.0849560185185189E-2</v>
      </c>
      <c r="B4386">
        <v>11.51</v>
      </c>
      <c r="D4386">
        <f t="shared" ca="1" si="68"/>
        <v>16.93</v>
      </c>
    </row>
    <row r="4387" spans="1:4" x14ac:dyDescent="0.3">
      <c r="A4387" s="1">
        <v>5.0861168981481485E-2</v>
      </c>
      <c r="B4387">
        <v>11.51</v>
      </c>
      <c r="D4387">
        <f t="shared" ca="1" si="68"/>
        <v>18.73</v>
      </c>
    </row>
    <row r="4388" spans="1:4" x14ac:dyDescent="0.3">
      <c r="A4388" s="1">
        <v>5.0872731481481484E-2</v>
      </c>
      <c r="B4388">
        <v>10.91</v>
      </c>
      <c r="D4388">
        <f t="shared" ca="1" si="68"/>
        <v>16.93</v>
      </c>
    </row>
    <row r="4389" spans="1:4" x14ac:dyDescent="0.3">
      <c r="A4389" s="1">
        <v>5.0884351851851854E-2</v>
      </c>
      <c r="B4389">
        <v>11.51</v>
      </c>
      <c r="D4389">
        <f t="shared" ca="1" si="68"/>
        <v>16.93</v>
      </c>
    </row>
    <row r="4390" spans="1:4" x14ac:dyDescent="0.3">
      <c r="A4390" s="1">
        <v>5.0895925925925928E-2</v>
      </c>
      <c r="B4390">
        <v>10.91</v>
      </c>
      <c r="D4390">
        <f t="shared" ca="1" si="68"/>
        <v>17.53</v>
      </c>
    </row>
    <row r="4391" spans="1:4" x14ac:dyDescent="0.3">
      <c r="A4391" s="1">
        <v>5.0907534722222224E-2</v>
      </c>
      <c r="B4391">
        <v>11.51</v>
      </c>
      <c r="D4391">
        <f t="shared" ca="1" si="68"/>
        <v>17.53</v>
      </c>
    </row>
    <row r="4392" spans="1:4" x14ac:dyDescent="0.3">
      <c r="A4392" s="1">
        <v>5.091914351851852E-2</v>
      </c>
      <c r="B4392">
        <v>11.51</v>
      </c>
      <c r="D4392">
        <f t="shared" ca="1" si="68"/>
        <v>17.53</v>
      </c>
    </row>
    <row r="4393" spans="1:4" x14ac:dyDescent="0.3">
      <c r="A4393" s="1">
        <v>5.0930717592592593E-2</v>
      </c>
      <c r="B4393">
        <v>10.91</v>
      </c>
      <c r="D4393">
        <f t="shared" ca="1" si="68"/>
        <v>16.93</v>
      </c>
    </row>
    <row r="4394" spans="1:4" x14ac:dyDescent="0.3">
      <c r="A4394" s="1">
        <v>5.0942326388888889E-2</v>
      </c>
      <c r="B4394">
        <v>10.91</v>
      </c>
      <c r="D4394">
        <f t="shared" ca="1" si="68"/>
        <v>16.93</v>
      </c>
    </row>
    <row r="4395" spans="1:4" x14ac:dyDescent="0.3">
      <c r="A4395" s="1">
        <v>5.095394675925926E-2</v>
      </c>
      <c r="B4395">
        <v>12.72</v>
      </c>
      <c r="D4395">
        <f t="shared" ca="1" si="68"/>
        <v>16.329999999999998</v>
      </c>
    </row>
    <row r="4396" spans="1:4" x14ac:dyDescent="0.3">
      <c r="A4396" s="1">
        <v>5.0965520833333333E-2</v>
      </c>
      <c r="B4396">
        <v>11.51</v>
      </c>
      <c r="D4396">
        <f t="shared" ca="1" si="68"/>
        <v>16.93</v>
      </c>
    </row>
    <row r="4397" spans="1:4" x14ac:dyDescent="0.3">
      <c r="A4397" s="1">
        <v>5.0977129629629629E-2</v>
      </c>
      <c r="B4397">
        <v>11.51</v>
      </c>
      <c r="D4397">
        <f t="shared" ca="1" si="68"/>
        <v>16.93</v>
      </c>
    </row>
    <row r="4398" spans="1:4" x14ac:dyDescent="0.3">
      <c r="A4398" s="1">
        <v>5.0988692129629629E-2</v>
      </c>
      <c r="B4398">
        <v>11.51</v>
      </c>
      <c r="D4398">
        <f t="shared" ca="1" si="68"/>
        <v>16.329999999999998</v>
      </c>
    </row>
    <row r="4399" spans="1:4" x14ac:dyDescent="0.3">
      <c r="A4399" s="1">
        <v>5.1000300925925925E-2</v>
      </c>
      <c r="B4399">
        <v>11.51</v>
      </c>
      <c r="D4399">
        <f t="shared" ca="1" si="68"/>
        <v>16.93</v>
      </c>
    </row>
    <row r="4400" spans="1:4" x14ac:dyDescent="0.3">
      <c r="A4400" s="1">
        <v>5.1011909722222221E-2</v>
      </c>
      <c r="B4400">
        <v>11.51</v>
      </c>
      <c r="D4400">
        <f t="shared" ca="1" si="68"/>
        <v>16.93</v>
      </c>
    </row>
    <row r="4401" spans="1:4" x14ac:dyDescent="0.3">
      <c r="A4401" s="1">
        <v>5.1023495370370368E-2</v>
      </c>
      <c r="B4401">
        <v>10.91</v>
      </c>
      <c r="D4401">
        <f t="shared" ca="1" si="68"/>
        <v>16.93</v>
      </c>
    </row>
    <row r="4402" spans="1:4" x14ac:dyDescent="0.3">
      <c r="A4402" s="1">
        <v>5.1035104166666664E-2</v>
      </c>
      <c r="B4402">
        <v>10.3</v>
      </c>
      <c r="D4402">
        <f t="shared" ca="1" si="68"/>
        <v>17.53</v>
      </c>
    </row>
    <row r="4403" spans="1:4" x14ac:dyDescent="0.3">
      <c r="A4403" s="1">
        <v>5.1046678240740738E-2</v>
      </c>
      <c r="B4403">
        <v>11.51</v>
      </c>
      <c r="D4403">
        <f t="shared" ca="1" si="68"/>
        <v>16.93</v>
      </c>
    </row>
    <row r="4404" spans="1:4" x14ac:dyDescent="0.3">
      <c r="A4404" s="1">
        <v>5.1058287037037034E-2</v>
      </c>
      <c r="B4404">
        <v>10.3</v>
      </c>
      <c r="D4404">
        <f t="shared" ca="1" si="68"/>
        <v>16.329999999999998</v>
      </c>
    </row>
    <row r="4405" spans="1:4" x14ac:dyDescent="0.3">
      <c r="A4405" s="1">
        <v>5.106989583333333E-2</v>
      </c>
      <c r="B4405">
        <v>11.51</v>
      </c>
      <c r="D4405">
        <f t="shared" ca="1" si="68"/>
        <v>16.93</v>
      </c>
    </row>
    <row r="4406" spans="1:4" x14ac:dyDescent="0.3">
      <c r="A4406" s="1">
        <v>5.1081469907407411E-2</v>
      </c>
      <c r="B4406">
        <v>11.51</v>
      </c>
      <c r="D4406">
        <f t="shared" ca="1" si="68"/>
        <v>19.329999999999998</v>
      </c>
    </row>
    <row r="4407" spans="1:4" x14ac:dyDescent="0.3">
      <c r="A4407" s="1">
        <v>5.1093078703703707E-2</v>
      </c>
      <c r="B4407">
        <v>11.51</v>
      </c>
      <c r="D4407">
        <f t="shared" ca="1" si="68"/>
        <v>16.93</v>
      </c>
    </row>
    <row r="4408" spans="1:4" x14ac:dyDescent="0.3">
      <c r="A4408" s="1">
        <v>5.110465277777778E-2</v>
      </c>
      <c r="B4408">
        <v>10.91</v>
      </c>
      <c r="D4408">
        <f t="shared" ca="1" si="68"/>
        <v>17.53</v>
      </c>
    </row>
    <row r="4409" spans="1:4" x14ac:dyDescent="0.3">
      <c r="A4409" s="1">
        <v>5.1116261574074076E-2</v>
      </c>
      <c r="B4409">
        <v>11.51</v>
      </c>
      <c r="D4409">
        <f t="shared" ca="1" si="68"/>
        <v>16.93</v>
      </c>
    </row>
    <row r="4410" spans="1:4" x14ac:dyDescent="0.3">
      <c r="A4410" s="1">
        <v>5.1127870370370372E-2</v>
      </c>
      <c r="B4410">
        <v>11.51</v>
      </c>
      <c r="D4410">
        <f t="shared" ca="1" si="68"/>
        <v>16.93</v>
      </c>
    </row>
    <row r="4411" spans="1:4" x14ac:dyDescent="0.3">
      <c r="A4411" s="1">
        <v>5.113945601851852E-2</v>
      </c>
      <c r="B4411">
        <v>11.51</v>
      </c>
      <c r="D4411">
        <f t="shared" ca="1" si="68"/>
        <v>16.93</v>
      </c>
    </row>
    <row r="4412" spans="1:4" x14ac:dyDescent="0.3">
      <c r="A4412" s="1">
        <v>5.1151064814814816E-2</v>
      </c>
      <c r="B4412">
        <v>12.11</v>
      </c>
      <c r="D4412">
        <f t="shared" ca="1" si="68"/>
        <v>16.93</v>
      </c>
    </row>
    <row r="4413" spans="1:4" x14ac:dyDescent="0.3">
      <c r="A4413" s="1">
        <v>5.1162673611111112E-2</v>
      </c>
      <c r="B4413">
        <v>11.51</v>
      </c>
      <c r="D4413">
        <f t="shared" ca="1" si="68"/>
        <v>16.93</v>
      </c>
    </row>
    <row r="4414" spans="1:4" x14ac:dyDescent="0.3">
      <c r="A4414" s="1">
        <v>5.1174236111111111E-2</v>
      </c>
      <c r="B4414">
        <v>11.51</v>
      </c>
      <c r="D4414">
        <f t="shared" ca="1" si="68"/>
        <v>16.93</v>
      </c>
    </row>
    <row r="4415" spans="1:4" x14ac:dyDescent="0.3">
      <c r="A4415" s="1">
        <v>5.1185844907407407E-2</v>
      </c>
      <c r="B4415">
        <v>11.51</v>
      </c>
      <c r="D4415">
        <f t="shared" ca="1" si="68"/>
        <v>16.93</v>
      </c>
    </row>
    <row r="4416" spans="1:4" x14ac:dyDescent="0.3">
      <c r="A4416" s="1">
        <v>5.1197418981481481E-2</v>
      </c>
      <c r="B4416">
        <v>12.11</v>
      </c>
      <c r="D4416">
        <f t="shared" ca="1" si="68"/>
        <v>16.329999999999998</v>
      </c>
    </row>
    <row r="4417" spans="1:4" x14ac:dyDescent="0.3">
      <c r="A4417" s="1">
        <v>5.1209039351851851E-2</v>
      </c>
      <c r="B4417">
        <v>11.51</v>
      </c>
      <c r="D4417">
        <f t="shared" ca="1" si="68"/>
        <v>16.93</v>
      </c>
    </row>
    <row r="4418" spans="1:4" x14ac:dyDescent="0.3">
      <c r="A4418" s="1">
        <v>5.1220648148148147E-2</v>
      </c>
      <c r="B4418">
        <v>11.51</v>
      </c>
      <c r="D4418">
        <f t="shared" ca="1" si="68"/>
        <v>16.93</v>
      </c>
    </row>
    <row r="4419" spans="1:4" x14ac:dyDescent="0.3">
      <c r="A4419" s="1">
        <v>5.1232222222222221E-2</v>
      </c>
      <c r="B4419">
        <v>11.51</v>
      </c>
      <c r="D4419">
        <f t="shared" ref="D4419:D4482" ca="1" si="69">OFFSET($B$2,(ROW(D4418)-1)*5,0)</f>
        <v>16.329999999999998</v>
      </c>
    </row>
    <row r="4420" spans="1:4" x14ac:dyDescent="0.3">
      <c r="A4420" s="1">
        <v>5.1243831018518517E-2</v>
      </c>
      <c r="B4420">
        <v>11.51</v>
      </c>
      <c r="D4420">
        <f t="shared" ca="1" si="69"/>
        <v>16.93</v>
      </c>
    </row>
    <row r="4421" spans="1:4" x14ac:dyDescent="0.3">
      <c r="A4421" s="1">
        <v>5.1255393518518516E-2</v>
      </c>
      <c r="B4421">
        <v>10.91</v>
      </c>
      <c r="D4421">
        <f t="shared" ca="1" si="69"/>
        <v>16.93</v>
      </c>
    </row>
    <row r="4422" spans="1:4" x14ac:dyDescent="0.3">
      <c r="A4422" s="1">
        <v>5.1267002314814812E-2</v>
      </c>
      <c r="B4422">
        <v>11.51</v>
      </c>
      <c r="D4422">
        <f t="shared" ca="1" si="69"/>
        <v>16.93</v>
      </c>
    </row>
    <row r="4423" spans="1:4" x14ac:dyDescent="0.3">
      <c r="A4423" s="1">
        <v>5.1278634259259256E-2</v>
      </c>
      <c r="B4423">
        <v>11.51</v>
      </c>
      <c r="D4423">
        <f t="shared" ca="1" si="69"/>
        <v>17.53</v>
      </c>
    </row>
    <row r="4424" spans="1:4" x14ac:dyDescent="0.3">
      <c r="A4424" s="1">
        <v>5.1290196759259256E-2</v>
      </c>
      <c r="B4424">
        <v>11.51</v>
      </c>
      <c r="D4424">
        <f t="shared" ca="1" si="69"/>
        <v>16.93</v>
      </c>
    </row>
    <row r="4425" spans="1:4" x14ac:dyDescent="0.3">
      <c r="A4425" s="1">
        <v>5.1301805555555559E-2</v>
      </c>
      <c r="B4425">
        <v>10.91</v>
      </c>
      <c r="D4425">
        <f t="shared" ca="1" si="69"/>
        <v>18.13</v>
      </c>
    </row>
    <row r="4426" spans="1:4" x14ac:dyDescent="0.3">
      <c r="A4426" s="1">
        <v>5.1313379629629632E-2</v>
      </c>
      <c r="B4426">
        <v>11.51</v>
      </c>
      <c r="D4426">
        <f t="shared" ca="1" si="69"/>
        <v>16.93</v>
      </c>
    </row>
    <row r="4427" spans="1:4" x14ac:dyDescent="0.3">
      <c r="A4427" s="1">
        <v>5.1324988425925928E-2</v>
      </c>
      <c r="B4427">
        <v>10.91</v>
      </c>
      <c r="D4427">
        <f t="shared" ca="1" si="69"/>
        <v>16.93</v>
      </c>
    </row>
    <row r="4428" spans="1:4" x14ac:dyDescent="0.3">
      <c r="A4428" s="1">
        <v>5.1336608796296299E-2</v>
      </c>
      <c r="B4428">
        <v>11.51</v>
      </c>
      <c r="D4428">
        <f t="shared" ca="1" si="69"/>
        <v>17.53</v>
      </c>
    </row>
    <row r="4429" spans="1:4" x14ac:dyDescent="0.3">
      <c r="A4429" s="1">
        <v>5.1348182870370372E-2</v>
      </c>
      <c r="B4429">
        <v>10.3</v>
      </c>
      <c r="D4429">
        <f t="shared" ca="1" si="69"/>
        <v>16.93</v>
      </c>
    </row>
    <row r="4430" spans="1:4" x14ac:dyDescent="0.3">
      <c r="A4430" s="1">
        <v>5.1359791666666668E-2</v>
      </c>
      <c r="B4430">
        <v>11.51</v>
      </c>
      <c r="D4430">
        <f t="shared" ca="1" si="69"/>
        <v>16.93</v>
      </c>
    </row>
    <row r="4431" spans="1:4" x14ac:dyDescent="0.3">
      <c r="A4431" s="1">
        <v>5.1371400462962964E-2</v>
      </c>
      <c r="B4431">
        <v>11.51</v>
      </c>
      <c r="D4431">
        <f t="shared" ca="1" si="69"/>
        <v>16.93</v>
      </c>
    </row>
    <row r="4432" spans="1:4" x14ac:dyDescent="0.3">
      <c r="A4432" s="1">
        <v>5.1382962962962964E-2</v>
      </c>
      <c r="B4432">
        <v>11.51</v>
      </c>
      <c r="D4432">
        <f t="shared" ca="1" si="69"/>
        <v>15.73</v>
      </c>
    </row>
    <row r="4433" spans="1:4" x14ac:dyDescent="0.3">
      <c r="A4433" s="1">
        <v>5.139457175925926E-2</v>
      </c>
      <c r="B4433">
        <v>11.51</v>
      </c>
      <c r="D4433">
        <f t="shared" ca="1" si="69"/>
        <v>16.93</v>
      </c>
    </row>
    <row r="4434" spans="1:4" x14ac:dyDescent="0.3">
      <c r="A4434" s="1">
        <v>5.1406157407407407E-2</v>
      </c>
      <c r="B4434">
        <v>11.51</v>
      </c>
      <c r="D4434">
        <f t="shared" ca="1" si="69"/>
        <v>16.93</v>
      </c>
    </row>
    <row r="4435" spans="1:4" x14ac:dyDescent="0.3">
      <c r="A4435" s="1">
        <v>5.1417766203703703E-2</v>
      </c>
      <c r="B4435">
        <v>11.51</v>
      </c>
      <c r="D4435">
        <f t="shared" ca="1" si="69"/>
        <v>16.93</v>
      </c>
    </row>
    <row r="4436" spans="1:4" x14ac:dyDescent="0.3">
      <c r="A4436" s="1">
        <v>5.1429374999999999E-2</v>
      </c>
      <c r="B4436">
        <v>11.51</v>
      </c>
      <c r="D4436">
        <f t="shared" ca="1" si="69"/>
        <v>16.93</v>
      </c>
    </row>
    <row r="4437" spans="1:4" x14ac:dyDescent="0.3">
      <c r="A4437" s="1">
        <v>5.1440949074074073E-2</v>
      </c>
      <c r="B4437">
        <v>11.51</v>
      </c>
      <c r="D4437">
        <f t="shared" ca="1" si="69"/>
        <v>16.93</v>
      </c>
    </row>
    <row r="4438" spans="1:4" x14ac:dyDescent="0.3">
      <c r="A4438" s="1">
        <v>5.1452557870370369E-2</v>
      </c>
      <c r="B4438">
        <v>12.11</v>
      </c>
      <c r="D4438">
        <f t="shared" ca="1" si="69"/>
        <v>16.93</v>
      </c>
    </row>
    <row r="4439" spans="1:4" x14ac:dyDescent="0.3">
      <c r="A4439" s="1">
        <v>5.1464120370370368E-2</v>
      </c>
      <c r="B4439">
        <v>10.91</v>
      </c>
      <c r="D4439">
        <f t="shared" ca="1" si="69"/>
        <v>17.53</v>
      </c>
    </row>
    <row r="4440" spans="1:4" x14ac:dyDescent="0.3">
      <c r="A4440" s="1">
        <v>5.1475752314814813E-2</v>
      </c>
      <c r="B4440">
        <v>10.91</v>
      </c>
      <c r="D4440">
        <f t="shared" ca="1" si="69"/>
        <v>16.93</v>
      </c>
    </row>
    <row r="4441" spans="1:4" x14ac:dyDescent="0.3">
      <c r="A4441" s="1">
        <v>5.1487361111111109E-2</v>
      </c>
      <c r="B4441">
        <v>11.51</v>
      </c>
      <c r="D4441">
        <f t="shared" ca="1" si="69"/>
        <v>16.93</v>
      </c>
    </row>
    <row r="4442" spans="1:4" x14ac:dyDescent="0.3">
      <c r="A4442" s="1">
        <v>5.1498923611111108E-2</v>
      </c>
      <c r="B4442">
        <v>10.3</v>
      </c>
      <c r="D4442">
        <f t="shared" ca="1" si="69"/>
        <v>16.93</v>
      </c>
    </row>
    <row r="4443" spans="1:4" x14ac:dyDescent="0.3">
      <c r="A4443" s="1">
        <v>5.1510532407407404E-2</v>
      </c>
      <c r="B4443">
        <v>11.51</v>
      </c>
      <c r="D4443">
        <f t="shared" ca="1" si="69"/>
        <v>16.93</v>
      </c>
    </row>
    <row r="4444" spans="1:4" x14ac:dyDescent="0.3">
      <c r="A4444" s="1">
        <v>5.1522106481481485E-2</v>
      </c>
      <c r="B4444">
        <v>11.51</v>
      </c>
      <c r="D4444">
        <f t="shared" ca="1" si="69"/>
        <v>16.93</v>
      </c>
    </row>
    <row r="4445" spans="1:4" x14ac:dyDescent="0.3">
      <c r="A4445" s="1">
        <v>5.1533750000000003E-2</v>
      </c>
      <c r="B4445">
        <v>11.51</v>
      </c>
      <c r="D4445">
        <f t="shared" ca="1" si="69"/>
        <v>16.93</v>
      </c>
    </row>
    <row r="4446" spans="1:4" x14ac:dyDescent="0.3">
      <c r="A4446" s="1">
        <v>5.1545335648148151E-2</v>
      </c>
      <c r="B4446">
        <v>12.11</v>
      </c>
      <c r="D4446">
        <f t="shared" ca="1" si="69"/>
        <v>16.93</v>
      </c>
    </row>
    <row r="4447" spans="1:4" x14ac:dyDescent="0.3">
      <c r="A4447" s="1">
        <v>5.155689814814815E-2</v>
      </c>
      <c r="B4447">
        <v>12.72</v>
      </c>
      <c r="D4447">
        <f t="shared" ca="1" si="69"/>
        <v>16.93</v>
      </c>
    </row>
    <row r="4448" spans="1:4" x14ac:dyDescent="0.3">
      <c r="A4448" s="1">
        <v>5.1568506944444446E-2</v>
      </c>
      <c r="B4448">
        <v>11.51</v>
      </c>
      <c r="D4448">
        <f t="shared" ca="1" si="69"/>
        <v>16.329999999999998</v>
      </c>
    </row>
    <row r="4449" spans="1:4" x14ac:dyDescent="0.3">
      <c r="A4449" s="1">
        <v>5.1580127314814816E-2</v>
      </c>
      <c r="B4449">
        <v>11.51</v>
      </c>
      <c r="D4449">
        <f t="shared" ca="1" si="69"/>
        <v>16.93</v>
      </c>
    </row>
    <row r="4450" spans="1:4" x14ac:dyDescent="0.3">
      <c r="A4450" s="1">
        <v>5.1591689814814816E-2</v>
      </c>
      <c r="B4450">
        <v>10.91</v>
      </c>
      <c r="D4450">
        <f t="shared" ca="1" si="69"/>
        <v>16.93</v>
      </c>
    </row>
    <row r="4451" spans="1:4" x14ac:dyDescent="0.3">
      <c r="A4451" s="1">
        <v>5.160332175925926E-2</v>
      </c>
      <c r="B4451">
        <v>11.51</v>
      </c>
      <c r="D4451">
        <f t="shared" ca="1" si="69"/>
        <v>16.93</v>
      </c>
    </row>
    <row r="4452" spans="1:4" x14ac:dyDescent="0.3">
      <c r="A4452" s="1">
        <v>5.161488425925926E-2</v>
      </c>
      <c r="B4452">
        <v>10.91</v>
      </c>
      <c r="D4452">
        <f t="shared" ca="1" si="69"/>
        <v>16.93</v>
      </c>
    </row>
    <row r="4453" spans="1:4" x14ac:dyDescent="0.3">
      <c r="A4453" s="1">
        <v>5.1626493055555556E-2</v>
      </c>
      <c r="B4453">
        <v>11.51</v>
      </c>
      <c r="D4453">
        <f t="shared" ca="1" si="69"/>
        <v>16.93</v>
      </c>
    </row>
    <row r="4454" spans="1:4" x14ac:dyDescent="0.3">
      <c r="A4454" s="1">
        <v>5.1638101851851852E-2</v>
      </c>
      <c r="B4454">
        <v>11.51</v>
      </c>
      <c r="D4454">
        <f t="shared" ca="1" si="69"/>
        <v>16.329999999999998</v>
      </c>
    </row>
    <row r="4455" spans="1:4" x14ac:dyDescent="0.3">
      <c r="A4455" s="1">
        <v>5.1649664351851851E-2</v>
      </c>
      <c r="B4455">
        <v>11.51</v>
      </c>
      <c r="D4455">
        <f t="shared" ca="1" si="69"/>
        <v>17.53</v>
      </c>
    </row>
    <row r="4456" spans="1:4" x14ac:dyDescent="0.3">
      <c r="A4456" s="1">
        <v>5.1661284722222221E-2</v>
      </c>
      <c r="B4456">
        <v>10.91</v>
      </c>
      <c r="D4456">
        <f t="shared" ca="1" si="69"/>
        <v>16.93</v>
      </c>
    </row>
    <row r="4457" spans="1:4" x14ac:dyDescent="0.3">
      <c r="A4457" s="1">
        <v>5.1672847222222221E-2</v>
      </c>
      <c r="B4457">
        <v>10.91</v>
      </c>
      <c r="D4457">
        <f t="shared" ca="1" si="69"/>
        <v>16.93</v>
      </c>
    </row>
    <row r="4458" spans="1:4" x14ac:dyDescent="0.3">
      <c r="A4458" s="1">
        <v>5.1684479166666665E-2</v>
      </c>
      <c r="B4458">
        <v>11.51</v>
      </c>
      <c r="D4458">
        <f t="shared" ca="1" si="69"/>
        <v>16.93</v>
      </c>
    </row>
    <row r="4459" spans="1:4" x14ac:dyDescent="0.3">
      <c r="A4459" s="1">
        <v>5.1696087962962961E-2</v>
      </c>
      <c r="B4459">
        <v>11.51</v>
      </c>
      <c r="D4459">
        <f t="shared" ca="1" si="69"/>
        <v>15.73</v>
      </c>
    </row>
    <row r="4460" spans="1:4" x14ac:dyDescent="0.3">
      <c r="A4460" s="1">
        <v>5.170765046296296E-2</v>
      </c>
      <c r="B4460">
        <v>12.11</v>
      </c>
      <c r="D4460">
        <f t="shared" ca="1" si="69"/>
        <v>16.93</v>
      </c>
    </row>
    <row r="4461" spans="1:4" x14ac:dyDescent="0.3">
      <c r="A4461" s="1">
        <v>5.1719259259259256E-2</v>
      </c>
      <c r="B4461">
        <v>12.11</v>
      </c>
      <c r="D4461">
        <f t="shared" ca="1" si="69"/>
        <v>16.93</v>
      </c>
    </row>
    <row r="4462" spans="1:4" x14ac:dyDescent="0.3">
      <c r="A4462" s="1">
        <v>5.173083333333333E-2</v>
      </c>
      <c r="B4462">
        <v>11.51</v>
      </c>
      <c r="D4462">
        <f t="shared" ca="1" si="69"/>
        <v>16.93</v>
      </c>
    </row>
    <row r="4463" spans="1:4" x14ac:dyDescent="0.3">
      <c r="A4463" s="1">
        <v>5.1742442129629633E-2</v>
      </c>
      <c r="B4463">
        <v>11.51</v>
      </c>
      <c r="D4463">
        <f t="shared" ca="1" si="69"/>
        <v>17.53</v>
      </c>
    </row>
    <row r="4464" spans="1:4" x14ac:dyDescent="0.3">
      <c r="A4464" s="1">
        <v>5.1754062500000003E-2</v>
      </c>
      <c r="B4464">
        <v>11.51</v>
      </c>
      <c r="D4464">
        <f t="shared" ca="1" si="69"/>
        <v>17.53</v>
      </c>
    </row>
    <row r="4465" spans="1:4" x14ac:dyDescent="0.3">
      <c r="A4465" s="1">
        <v>5.1765625000000003E-2</v>
      </c>
      <c r="B4465">
        <v>11.51</v>
      </c>
      <c r="D4465">
        <f t="shared" ca="1" si="69"/>
        <v>17.53</v>
      </c>
    </row>
    <row r="4466" spans="1:4" x14ac:dyDescent="0.3">
      <c r="A4466" s="1">
        <v>5.1777245370370373E-2</v>
      </c>
      <c r="B4466">
        <v>11.51</v>
      </c>
      <c r="D4466">
        <f t="shared" ca="1" si="69"/>
        <v>16.93</v>
      </c>
    </row>
    <row r="4467" spans="1:4" x14ac:dyDescent="0.3">
      <c r="A4467" s="1">
        <v>5.1788854166666669E-2</v>
      </c>
      <c r="B4467">
        <v>11.51</v>
      </c>
      <c r="D4467">
        <f t="shared" ca="1" si="69"/>
        <v>16.93</v>
      </c>
    </row>
    <row r="4468" spans="1:4" x14ac:dyDescent="0.3">
      <c r="A4468" s="1">
        <v>5.1800416666666668E-2</v>
      </c>
      <c r="B4468">
        <v>11.51</v>
      </c>
      <c r="D4468">
        <f t="shared" ca="1" si="69"/>
        <v>16.93</v>
      </c>
    </row>
    <row r="4469" spans="1:4" x14ac:dyDescent="0.3">
      <c r="A4469" s="1">
        <v>5.1812025462962964E-2</v>
      </c>
      <c r="B4469">
        <v>11.51</v>
      </c>
      <c r="D4469">
        <f t="shared" ca="1" si="69"/>
        <v>16.93</v>
      </c>
    </row>
    <row r="4470" spans="1:4" x14ac:dyDescent="0.3">
      <c r="A4470" s="1">
        <v>5.1823611111111112E-2</v>
      </c>
      <c r="B4470">
        <v>12.72</v>
      </c>
      <c r="D4470">
        <f t="shared" ca="1" si="69"/>
        <v>16.93</v>
      </c>
    </row>
    <row r="4471" spans="1:4" x14ac:dyDescent="0.3">
      <c r="A4471" s="1">
        <v>5.1835219907407408E-2</v>
      </c>
      <c r="B4471">
        <v>11.51</v>
      </c>
      <c r="D4471">
        <f t="shared" ca="1" si="69"/>
        <v>16.93</v>
      </c>
    </row>
    <row r="4472" spans="1:4" x14ac:dyDescent="0.3">
      <c r="A4472" s="1">
        <v>5.1846828703703704E-2</v>
      </c>
      <c r="B4472">
        <v>11.51</v>
      </c>
      <c r="D4472">
        <f t="shared" ca="1" si="69"/>
        <v>18.73</v>
      </c>
    </row>
    <row r="4473" spans="1:4" x14ac:dyDescent="0.3">
      <c r="A4473" s="1">
        <v>5.1858402777777778E-2</v>
      </c>
      <c r="B4473">
        <v>11.51</v>
      </c>
      <c r="D4473">
        <f t="shared" ca="1" si="69"/>
        <v>16.93</v>
      </c>
    </row>
    <row r="4474" spans="1:4" x14ac:dyDescent="0.3">
      <c r="A4474" s="1">
        <v>5.1870011574074074E-2</v>
      </c>
      <c r="B4474">
        <v>12.11</v>
      </c>
      <c r="D4474">
        <f t="shared" ca="1" si="69"/>
        <v>17.53</v>
      </c>
    </row>
    <row r="4475" spans="1:4" x14ac:dyDescent="0.3">
      <c r="A4475" s="1">
        <v>5.1881574074074073E-2</v>
      </c>
      <c r="B4475">
        <v>11.51</v>
      </c>
      <c r="D4475">
        <f t="shared" ca="1" si="69"/>
        <v>16.93</v>
      </c>
    </row>
    <row r="4476" spans="1:4" x14ac:dyDescent="0.3">
      <c r="A4476" s="1">
        <v>5.1893206018518517E-2</v>
      </c>
      <c r="B4476">
        <v>11.51</v>
      </c>
      <c r="D4476">
        <f t="shared" ca="1" si="69"/>
        <v>19.93</v>
      </c>
    </row>
    <row r="4477" spans="1:4" x14ac:dyDescent="0.3">
      <c r="A4477" s="1">
        <v>5.1904814814814813E-2</v>
      </c>
      <c r="B4477">
        <v>11.51</v>
      </c>
      <c r="D4477">
        <f t="shared" ca="1" si="69"/>
        <v>16.93</v>
      </c>
    </row>
    <row r="4478" spans="1:4" x14ac:dyDescent="0.3">
      <c r="A4478" s="1">
        <v>5.1916377314814813E-2</v>
      </c>
      <c r="B4478">
        <v>10.91</v>
      </c>
      <c r="D4478">
        <f t="shared" ca="1" si="69"/>
        <v>16.93</v>
      </c>
    </row>
    <row r="4479" spans="1:4" x14ac:dyDescent="0.3">
      <c r="A4479" s="1">
        <v>5.1927986111111109E-2</v>
      </c>
      <c r="B4479">
        <v>10.91</v>
      </c>
      <c r="D4479">
        <f t="shared" ca="1" si="69"/>
        <v>17.53</v>
      </c>
    </row>
    <row r="4480" spans="1:4" x14ac:dyDescent="0.3">
      <c r="A4480" s="1">
        <v>5.1939560185185182E-2</v>
      </c>
      <c r="B4480">
        <v>11.51</v>
      </c>
      <c r="D4480">
        <f t="shared" ca="1" si="69"/>
        <v>17.53</v>
      </c>
    </row>
    <row r="4481" spans="1:4" x14ac:dyDescent="0.3">
      <c r="A4481" s="1">
        <v>5.1951180555555553E-2</v>
      </c>
      <c r="B4481">
        <v>11.51</v>
      </c>
      <c r="D4481">
        <f t="shared" ca="1" si="69"/>
        <v>16.329999999999998</v>
      </c>
    </row>
    <row r="4482" spans="1:4" x14ac:dyDescent="0.3">
      <c r="A4482" s="1">
        <v>5.1962789351851849E-2</v>
      </c>
      <c r="B4482">
        <v>12.11</v>
      </c>
      <c r="D4482">
        <f t="shared" ca="1" si="69"/>
        <v>16.93</v>
      </c>
    </row>
    <row r="4483" spans="1:4" x14ac:dyDescent="0.3">
      <c r="A4483" s="1">
        <v>5.1974351851851855E-2</v>
      </c>
      <c r="B4483">
        <v>10.91</v>
      </c>
      <c r="D4483">
        <f t="shared" ref="D4483:D4546" ca="1" si="70">OFFSET($B$2,(ROW(D4482)-1)*5,0)</f>
        <v>16.93</v>
      </c>
    </row>
    <row r="4484" spans="1:4" x14ac:dyDescent="0.3">
      <c r="A4484" s="1">
        <v>5.1985972222222225E-2</v>
      </c>
      <c r="B4484">
        <v>10.91</v>
      </c>
      <c r="D4484">
        <f t="shared" ca="1" si="70"/>
        <v>16.93</v>
      </c>
    </row>
    <row r="4485" spans="1:4" x14ac:dyDescent="0.3">
      <c r="A4485" s="1">
        <v>5.1997581018518521E-2</v>
      </c>
      <c r="B4485">
        <v>11.51</v>
      </c>
      <c r="D4485">
        <f t="shared" ca="1" si="70"/>
        <v>16.93</v>
      </c>
    </row>
    <row r="4486" spans="1:4" x14ac:dyDescent="0.3">
      <c r="A4486" s="1">
        <v>5.2009143518518521E-2</v>
      </c>
      <c r="B4486">
        <v>10.91</v>
      </c>
      <c r="D4486">
        <f t="shared" ca="1" si="70"/>
        <v>16.329999999999998</v>
      </c>
    </row>
    <row r="4487" spans="1:4" x14ac:dyDescent="0.3">
      <c r="A4487" s="1">
        <v>5.2020775462962965E-2</v>
      </c>
      <c r="B4487">
        <v>10.91</v>
      </c>
      <c r="D4487">
        <f t="shared" ca="1" si="70"/>
        <v>16.93</v>
      </c>
    </row>
    <row r="4488" spans="1:4" x14ac:dyDescent="0.3">
      <c r="A4488" s="1">
        <v>5.2032337962962964E-2</v>
      </c>
      <c r="B4488">
        <v>11.51</v>
      </c>
      <c r="D4488">
        <f t="shared" ca="1" si="70"/>
        <v>16.93</v>
      </c>
    </row>
    <row r="4489" spans="1:4" x14ac:dyDescent="0.3">
      <c r="A4489" s="1">
        <v>5.204394675925926E-2</v>
      </c>
      <c r="B4489">
        <v>11.51</v>
      </c>
      <c r="D4489">
        <f t="shared" ca="1" si="70"/>
        <v>16.93</v>
      </c>
    </row>
    <row r="4490" spans="1:4" x14ac:dyDescent="0.3">
      <c r="A4490" s="1">
        <v>5.205556712962963E-2</v>
      </c>
      <c r="B4490">
        <v>11.51</v>
      </c>
      <c r="D4490">
        <f t="shared" ca="1" si="70"/>
        <v>17.53</v>
      </c>
    </row>
    <row r="4491" spans="1:4" x14ac:dyDescent="0.3">
      <c r="A4491" s="1">
        <v>5.206712962962963E-2</v>
      </c>
      <c r="B4491">
        <v>11.51</v>
      </c>
      <c r="D4491">
        <f t="shared" ca="1" si="70"/>
        <v>16.93</v>
      </c>
    </row>
    <row r="4492" spans="1:4" x14ac:dyDescent="0.3">
      <c r="A4492" s="1">
        <v>5.2078738425925926E-2</v>
      </c>
      <c r="B4492">
        <v>11.51</v>
      </c>
      <c r="D4492">
        <f t="shared" ca="1" si="70"/>
        <v>16.93</v>
      </c>
    </row>
    <row r="4493" spans="1:4" x14ac:dyDescent="0.3">
      <c r="A4493" s="1">
        <v>5.2090300925925925E-2</v>
      </c>
      <c r="B4493">
        <v>11.51</v>
      </c>
      <c r="D4493">
        <f t="shared" ca="1" si="70"/>
        <v>16.93</v>
      </c>
    </row>
    <row r="4494" spans="1:4" x14ac:dyDescent="0.3">
      <c r="A4494" s="1">
        <v>5.210193287037037E-2</v>
      </c>
      <c r="B4494">
        <v>10.91</v>
      </c>
      <c r="D4494">
        <f t="shared" ca="1" si="70"/>
        <v>17.53</v>
      </c>
    </row>
    <row r="4495" spans="1:4" x14ac:dyDescent="0.3">
      <c r="A4495" s="1">
        <v>5.2113541666666666E-2</v>
      </c>
      <c r="B4495">
        <v>11.51</v>
      </c>
      <c r="D4495">
        <f t="shared" ca="1" si="70"/>
        <v>16.93</v>
      </c>
    </row>
    <row r="4496" spans="1:4" x14ac:dyDescent="0.3">
      <c r="A4496" s="1">
        <v>5.2125104166666665E-2</v>
      </c>
      <c r="B4496">
        <v>11.51</v>
      </c>
      <c r="D4496">
        <f t="shared" ca="1" si="70"/>
        <v>16.329999999999998</v>
      </c>
    </row>
    <row r="4497" spans="1:4" x14ac:dyDescent="0.3">
      <c r="A4497" s="1">
        <v>5.2136712962962961E-2</v>
      </c>
      <c r="B4497">
        <v>11.51</v>
      </c>
      <c r="D4497">
        <f t="shared" ca="1" si="70"/>
        <v>16.93</v>
      </c>
    </row>
    <row r="4498" spans="1:4" x14ac:dyDescent="0.3">
      <c r="A4498" s="1">
        <v>5.2148287037037035E-2</v>
      </c>
      <c r="B4498">
        <v>11.51</v>
      </c>
      <c r="D4498">
        <f t="shared" ca="1" si="70"/>
        <v>16.93</v>
      </c>
    </row>
    <row r="4499" spans="1:4" x14ac:dyDescent="0.3">
      <c r="A4499" s="1">
        <v>5.2159907407407405E-2</v>
      </c>
      <c r="B4499">
        <v>11.51</v>
      </c>
      <c r="D4499">
        <f t="shared" ca="1" si="70"/>
        <v>16.93</v>
      </c>
    </row>
    <row r="4500" spans="1:4" x14ac:dyDescent="0.3">
      <c r="A4500" s="1">
        <v>5.2171469907407404E-2</v>
      </c>
      <c r="B4500">
        <v>9.1</v>
      </c>
      <c r="D4500">
        <f t="shared" ca="1" si="70"/>
        <v>16.93</v>
      </c>
    </row>
    <row r="4501" spans="1:4" x14ac:dyDescent="0.3">
      <c r="A4501" s="1">
        <v>5.21830787037037E-2</v>
      </c>
      <c r="B4501">
        <v>11.51</v>
      </c>
      <c r="D4501">
        <f t="shared" ca="1" si="70"/>
        <v>17.53</v>
      </c>
    </row>
    <row r="4502" spans="1:4" x14ac:dyDescent="0.3">
      <c r="A4502" s="1">
        <v>5.2194687500000003E-2</v>
      </c>
      <c r="B4502">
        <v>11.51</v>
      </c>
      <c r="D4502">
        <f t="shared" ca="1" si="70"/>
        <v>16.329999999999998</v>
      </c>
    </row>
    <row r="4503" spans="1:4" x14ac:dyDescent="0.3">
      <c r="A4503" s="1">
        <v>5.2206261574074077E-2</v>
      </c>
      <c r="B4503">
        <v>11.51</v>
      </c>
      <c r="D4503">
        <f t="shared" ca="1" si="70"/>
        <v>16.93</v>
      </c>
    </row>
    <row r="4504" spans="1:4" x14ac:dyDescent="0.3">
      <c r="A4504" s="1">
        <v>5.2217881944444447E-2</v>
      </c>
      <c r="B4504">
        <v>10.91</v>
      </c>
      <c r="D4504">
        <f t="shared" ca="1" si="70"/>
        <v>17.53</v>
      </c>
    </row>
    <row r="4505" spans="1:4" x14ac:dyDescent="0.3">
      <c r="A4505" s="1">
        <v>5.2229490740740743E-2</v>
      </c>
      <c r="B4505">
        <v>10.3</v>
      </c>
      <c r="D4505">
        <f t="shared" ca="1" si="70"/>
        <v>16.93</v>
      </c>
    </row>
    <row r="4506" spans="1:4" x14ac:dyDescent="0.3">
      <c r="A4506" s="1">
        <v>5.2241053240740742E-2</v>
      </c>
      <c r="B4506">
        <v>11.51</v>
      </c>
      <c r="D4506">
        <f t="shared" ca="1" si="70"/>
        <v>16.93</v>
      </c>
    </row>
    <row r="4507" spans="1:4" x14ac:dyDescent="0.3">
      <c r="A4507" s="1">
        <v>5.2252673611111113E-2</v>
      </c>
      <c r="B4507">
        <v>11.51</v>
      </c>
      <c r="D4507">
        <f t="shared" ca="1" si="70"/>
        <v>16.93</v>
      </c>
    </row>
    <row r="4508" spans="1:4" x14ac:dyDescent="0.3">
      <c r="A4508" s="1">
        <v>5.2264293981481483E-2</v>
      </c>
      <c r="B4508">
        <v>10.91</v>
      </c>
      <c r="D4508">
        <f t="shared" ca="1" si="70"/>
        <v>16.93</v>
      </c>
    </row>
    <row r="4509" spans="1:4" x14ac:dyDescent="0.3">
      <c r="A4509" s="1">
        <v>5.2275856481481482E-2</v>
      </c>
      <c r="B4509">
        <v>11.51</v>
      </c>
      <c r="D4509">
        <f t="shared" ca="1" si="70"/>
        <v>18.73</v>
      </c>
    </row>
    <row r="4510" spans="1:4" x14ac:dyDescent="0.3">
      <c r="A4510" s="1">
        <v>5.2287476851851852E-2</v>
      </c>
      <c r="B4510">
        <v>11.51</v>
      </c>
      <c r="D4510">
        <f t="shared" ca="1" si="70"/>
        <v>17.53</v>
      </c>
    </row>
    <row r="4511" spans="1:4" x14ac:dyDescent="0.3">
      <c r="A4511" s="1">
        <v>5.2299039351851852E-2</v>
      </c>
      <c r="B4511">
        <v>11.51</v>
      </c>
      <c r="D4511">
        <f t="shared" ca="1" si="70"/>
        <v>16.93</v>
      </c>
    </row>
    <row r="4512" spans="1:4" x14ac:dyDescent="0.3">
      <c r="A4512" s="1">
        <v>5.2310648148148148E-2</v>
      </c>
      <c r="B4512">
        <v>11.51</v>
      </c>
      <c r="D4512">
        <f t="shared" ca="1" si="70"/>
        <v>16.93</v>
      </c>
    </row>
    <row r="4513" spans="1:4" x14ac:dyDescent="0.3">
      <c r="A4513" s="1">
        <v>5.2322256944444444E-2</v>
      </c>
      <c r="B4513">
        <v>11.51</v>
      </c>
      <c r="D4513">
        <f t="shared" ca="1" si="70"/>
        <v>18.13</v>
      </c>
    </row>
    <row r="4514" spans="1:4" x14ac:dyDescent="0.3">
      <c r="A4514" s="1">
        <v>5.2333831018518517E-2</v>
      </c>
      <c r="B4514">
        <v>12.72</v>
      </c>
      <c r="D4514">
        <f t="shared" ca="1" si="70"/>
        <v>16.93</v>
      </c>
    </row>
    <row r="4515" spans="1:4" x14ac:dyDescent="0.3">
      <c r="A4515" s="1">
        <v>5.2345451388888888E-2</v>
      </c>
      <c r="B4515">
        <v>11.51</v>
      </c>
      <c r="D4515">
        <f t="shared" ca="1" si="70"/>
        <v>16.93</v>
      </c>
    </row>
    <row r="4516" spans="1:4" x14ac:dyDescent="0.3">
      <c r="A4516" s="1">
        <v>5.2357013888888887E-2</v>
      </c>
      <c r="B4516">
        <v>10.3</v>
      </c>
      <c r="D4516">
        <f t="shared" ca="1" si="70"/>
        <v>16.93</v>
      </c>
    </row>
    <row r="4517" spans="1:4" x14ac:dyDescent="0.3">
      <c r="A4517" s="1">
        <v>5.2368622685185183E-2</v>
      </c>
      <c r="B4517">
        <v>11.51</v>
      </c>
      <c r="D4517">
        <f t="shared" ca="1" si="70"/>
        <v>16.93</v>
      </c>
    </row>
    <row r="4518" spans="1:4" x14ac:dyDescent="0.3">
      <c r="A4518" s="1">
        <v>5.2380231481481479E-2</v>
      </c>
      <c r="B4518">
        <v>11.51</v>
      </c>
      <c r="D4518">
        <f t="shared" ca="1" si="70"/>
        <v>16.93</v>
      </c>
    </row>
    <row r="4519" spans="1:4" x14ac:dyDescent="0.3">
      <c r="A4519" s="1">
        <v>5.2391805555555553E-2</v>
      </c>
      <c r="B4519">
        <v>11.51</v>
      </c>
      <c r="D4519">
        <f t="shared" ca="1" si="70"/>
        <v>16.93</v>
      </c>
    </row>
    <row r="4520" spans="1:4" x14ac:dyDescent="0.3">
      <c r="A4520" s="1">
        <v>5.2403425925925923E-2</v>
      </c>
      <c r="B4520">
        <v>11.51</v>
      </c>
      <c r="D4520">
        <f t="shared" ca="1" si="70"/>
        <v>16.93</v>
      </c>
    </row>
    <row r="4521" spans="1:4" x14ac:dyDescent="0.3">
      <c r="A4521" s="1">
        <v>5.2414988425925929E-2</v>
      </c>
      <c r="B4521">
        <v>11.51</v>
      </c>
      <c r="D4521">
        <f t="shared" ca="1" si="70"/>
        <v>16.93</v>
      </c>
    </row>
    <row r="4522" spans="1:4" x14ac:dyDescent="0.3">
      <c r="A4522" s="1">
        <v>5.2426597222222225E-2</v>
      </c>
      <c r="B4522">
        <v>11.51</v>
      </c>
      <c r="D4522">
        <f t="shared" ca="1" si="70"/>
        <v>16.329999999999998</v>
      </c>
    </row>
    <row r="4523" spans="1:4" x14ac:dyDescent="0.3">
      <c r="A4523" s="1">
        <v>5.2438217592592595E-2</v>
      </c>
      <c r="B4523">
        <v>11.51</v>
      </c>
      <c r="D4523">
        <f t="shared" ca="1" si="70"/>
        <v>17.53</v>
      </c>
    </row>
    <row r="4524" spans="1:4" x14ac:dyDescent="0.3">
      <c r="A4524" s="1">
        <v>5.2449780092592595E-2</v>
      </c>
      <c r="B4524">
        <v>11.51</v>
      </c>
      <c r="D4524">
        <f t="shared" ca="1" si="70"/>
        <v>16.93</v>
      </c>
    </row>
    <row r="4525" spans="1:4" x14ac:dyDescent="0.3">
      <c r="A4525" s="1">
        <v>5.2461400462962965E-2</v>
      </c>
      <c r="B4525">
        <v>11.51</v>
      </c>
      <c r="D4525">
        <f t="shared" ca="1" si="70"/>
        <v>16.93</v>
      </c>
    </row>
    <row r="4526" spans="1:4" x14ac:dyDescent="0.3">
      <c r="A4526" s="1">
        <v>5.2473020833333335E-2</v>
      </c>
      <c r="B4526">
        <v>11.51</v>
      </c>
      <c r="D4526">
        <f t="shared" ca="1" si="70"/>
        <v>18.13</v>
      </c>
    </row>
    <row r="4527" spans="1:4" x14ac:dyDescent="0.3">
      <c r="A4527" s="1">
        <v>5.2484583333333334E-2</v>
      </c>
      <c r="B4527">
        <v>11.51</v>
      </c>
      <c r="D4527">
        <f t="shared" ca="1" si="70"/>
        <v>18.13</v>
      </c>
    </row>
    <row r="4528" spans="1:4" x14ac:dyDescent="0.3">
      <c r="A4528" s="1">
        <v>5.249619212962963E-2</v>
      </c>
      <c r="B4528">
        <v>11.51</v>
      </c>
      <c r="D4528">
        <f t="shared" ca="1" si="70"/>
        <v>16.93</v>
      </c>
    </row>
    <row r="4529" spans="1:4" x14ac:dyDescent="0.3">
      <c r="A4529" s="1">
        <v>5.2507766203703704E-2</v>
      </c>
      <c r="B4529">
        <v>11.51</v>
      </c>
      <c r="D4529">
        <f t="shared" ca="1" si="70"/>
        <v>16.93</v>
      </c>
    </row>
    <row r="4530" spans="1:4" x14ac:dyDescent="0.3">
      <c r="A4530" s="1">
        <v>5.2519375E-2</v>
      </c>
      <c r="B4530">
        <v>11.51</v>
      </c>
      <c r="D4530">
        <f t="shared" ca="1" si="70"/>
        <v>16.93</v>
      </c>
    </row>
    <row r="4531" spans="1:4" x14ac:dyDescent="0.3">
      <c r="A4531" s="1">
        <v>5.253099537037037E-2</v>
      </c>
      <c r="B4531">
        <v>10.3</v>
      </c>
      <c r="D4531">
        <f t="shared" ca="1" si="70"/>
        <v>16.93</v>
      </c>
    </row>
    <row r="4532" spans="1:4" x14ac:dyDescent="0.3">
      <c r="A4532" s="1">
        <v>5.254255787037037E-2</v>
      </c>
      <c r="B4532">
        <v>11.51</v>
      </c>
      <c r="D4532">
        <f t="shared" ca="1" si="70"/>
        <v>16.93</v>
      </c>
    </row>
    <row r="4533" spans="1:4" x14ac:dyDescent="0.3">
      <c r="A4533" s="1">
        <v>5.255417824074074E-2</v>
      </c>
      <c r="B4533">
        <v>11.51</v>
      </c>
      <c r="D4533">
        <f t="shared" ca="1" si="70"/>
        <v>18.13</v>
      </c>
    </row>
    <row r="4534" spans="1:4" x14ac:dyDescent="0.3">
      <c r="A4534" s="1">
        <v>5.2565740740740739E-2</v>
      </c>
      <c r="B4534">
        <v>11.51</v>
      </c>
      <c r="D4534">
        <f t="shared" ca="1" si="70"/>
        <v>16.93</v>
      </c>
    </row>
    <row r="4535" spans="1:4" x14ac:dyDescent="0.3">
      <c r="A4535" s="1">
        <v>5.2577349537037035E-2</v>
      </c>
      <c r="B4535">
        <v>11.51</v>
      </c>
      <c r="D4535">
        <f t="shared" ca="1" si="70"/>
        <v>16.93</v>
      </c>
    </row>
    <row r="4536" spans="1:4" x14ac:dyDescent="0.3">
      <c r="A4536" s="1">
        <v>5.2588958333333331E-2</v>
      </c>
      <c r="B4536">
        <v>11.51</v>
      </c>
      <c r="D4536">
        <f t="shared" ca="1" si="70"/>
        <v>17.53</v>
      </c>
    </row>
    <row r="4537" spans="1:4" x14ac:dyDescent="0.3">
      <c r="A4537" s="1">
        <v>5.2600543981481479E-2</v>
      </c>
      <c r="B4537">
        <v>11.51</v>
      </c>
      <c r="D4537">
        <f t="shared" ca="1" si="70"/>
        <v>16.93</v>
      </c>
    </row>
    <row r="4538" spans="1:4" x14ac:dyDescent="0.3">
      <c r="A4538" s="1">
        <v>5.2612152777777775E-2</v>
      </c>
      <c r="B4538">
        <v>11.51</v>
      </c>
      <c r="D4538">
        <f t="shared" ca="1" si="70"/>
        <v>15.12</v>
      </c>
    </row>
    <row r="4539" spans="1:4" x14ac:dyDescent="0.3">
      <c r="A4539" s="1">
        <v>5.2623715277777774E-2</v>
      </c>
      <c r="B4539">
        <v>10.91</v>
      </c>
      <c r="D4539">
        <f t="shared" ca="1" si="70"/>
        <v>16.93</v>
      </c>
    </row>
    <row r="4540" spans="1:4" x14ac:dyDescent="0.3">
      <c r="A4540" s="1">
        <v>5.2635324074074077E-2</v>
      </c>
      <c r="B4540">
        <v>11.51</v>
      </c>
      <c r="D4540">
        <f t="shared" ca="1" si="70"/>
        <v>16.93</v>
      </c>
    </row>
    <row r="4541" spans="1:4" x14ac:dyDescent="0.3">
      <c r="A4541" s="1">
        <v>5.2646944444444448E-2</v>
      </c>
      <c r="B4541">
        <v>11.51</v>
      </c>
      <c r="D4541">
        <f t="shared" ca="1" si="70"/>
        <v>16.329999999999998</v>
      </c>
    </row>
    <row r="4542" spans="1:4" x14ac:dyDescent="0.3">
      <c r="A4542" s="1">
        <v>5.2658518518518521E-2</v>
      </c>
      <c r="B4542">
        <v>11.51</v>
      </c>
      <c r="D4542">
        <f t="shared" ca="1" si="70"/>
        <v>16.93</v>
      </c>
    </row>
    <row r="4543" spans="1:4" x14ac:dyDescent="0.3">
      <c r="A4543" s="1">
        <v>5.2670127314814817E-2</v>
      </c>
      <c r="B4543">
        <v>11.51</v>
      </c>
      <c r="D4543">
        <f t="shared" ca="1" si="70"/>
        <v>16.93</v>
      </c>
    </row>
    <row r="4544" spans="1:4" x14ac:dyDescent="0.3">
      <c r="A4544" s="1">
        <v>5.2681736111111113E-2</v>
      </c>
      <c r="B4544">
        <v>11.51</v>
      </c>
      <c r="D4544">
        <f t="shared" ca="1" si="70"/>
        <v>17.53</v>
      </c>
    </row>
    <row r="4545" spans="1:4" x14ac:dyDescent="0.3">
      <c r="A4545" s="1">
        <v>5.2693310185185187E-2</v>
      </c>
      <c r="B4545">
        <v>11.51</v>
      </c>
      <c r="D4545">
        <f t="shared" ca="1" si="70"/>
        <v>16.93</v>
      </c>
    </row>
    <row r="4546" spans="1:4" x14ac:dyDescent="0.3">
      <c r="A4546" s="1">
        <v>5.2704918981481483E-2</v>
      </c>
      <c r="B4546">
        <v>13.32</v>
      </c>
      <c r="D4546">
        <f t="shared" ca="1" si="70"/>
        <v>17.53</v>
      </c>
    </row>
    <row r="4547" spans="1:4" x14ac:dyDescent="0.3">
      <c r="A4547" s="1">
        <v>5.2716481481481482E-2</v>
      </c>
      <c r="B4547">
        <v>11.51</v>
      </c>
      <c r="D4547">
        <f t="shared" ref="D4547:D4610" ca="1" si="71">OFFSET($B$2,(ROW(D4546)-1)*5,0)</f>
        <v>16.93</v>
      </c>
    </row>
    <row r="4548" spans="1:4" x14ac:dyDescent="0.3">
      <c r="A4548" s="1">
        <v>5.2728113425925927E-2</v>
      </c>
      <c r="B4548">
        <v>11.51</v>
      </c>
      <c r="D4548">
        <f t="shared" ca="1" si="71"/>
        <v>17.53</v>
      </c>
    </row>
    <row r="4549" spans="1:4" x14ac:dyDescent="0.3">
      <c r="A4549" s="1">
        <v>5.2739722222222223E-2</v>
      </c>
      <c r="B4549">
        <v>12.11</v>
      </c>
      <c r="D4549">
        <f t="shared" ca="1" si="71"/>
        <v>16.93</v>
      </c>
    </row>
    <row r="4550" spans="1:4" x14ac:dyDescent="0.3">
      <c r="A4550" s="1">
        <v>5.2751284722222222E-2</v>
      </c>
      <c r="B4550">
        <v>11.51</v>
      </c>
      <c r="D4550">
        <f t="shared" ca="1" si="71"/>
        <v>16.93</v>
      </c>
    </row>
    <row r="4551" spans="1:4" x14ac:dyDescent="0.3">
      <c r="A4551" s="1">
        <v>5.2762893518518518E-2</v>
      </c>
      <c r="B4551">
        <v>10.3</v>
      </c>
      <c r="D4551">
        <f t="shared" ca="1" si="71"/>
        <v>17.53</v>
      </c>
    </row>
    <row r="4552" spans="1:4" x14ac:dyDescent="0.3">
      <c r="A4552" s="1">
        <v>5.2774467592592592E-2</v>
      </c>
      <c r="B4552">
        <v>12.11</v>
      </c>
      <c r="D4552">
        <f t="shared" ca="1" si="71"/>
        <v>16.93</v>
      </c>
    </row>
    <row r="4553" spans="1:4" x14ac:dyDescent="0.3">
      <c r="A4553" s="1">
        <v>5.2786076388888888E-2</v>
      </c>
      <c r="B4553">
        <v>11.51</v>
      </c>
      <c r="D4553">
        <f t="shared" ca="1" si="71"/>
        <v>16.93</v>
      </c>
    </row>
    <row r="4554" spans="1:4" x14ac:dyDescent="0.3">
      <c r="A4554" s="1">
        <v>5.2797696759259258E-2</v>
      </c>
      <c r="B4554">
        <v>12.11</v>
      </c>
      <c r="D4554">
        <f t="shared" ca="1" si="71"/>
        <v>16.93</v>
      </c>
    </row>
    <row r="4555" spans="1:4" x14ac:dyDescent="0.3">
      <c r="A4555" s="1">
        <v>5.2809270833333331E-2</v>
      </c>
      <c r="B4555">
        <v>10.91</v>
      </c>
      <c r="D4555">
        <f t="shared" ca="1" si="71"/>
        <v>16.93</v>
      </c>
    </row>
    <row r="4556" spans="1:4" x14ac:dyDescent="0.3">
      <c r="A4556" s="1">
        <v>5.2820879629629627E-2</v>
      </c>
      <c r="B4556">
        <v>10.91</v>
      </c>
      <c r="D4556">
        <f t="shared" ca="1" si="71"/>
        <v>16.329999999999998</v>
      </c>
    </row>
    <row r="4557" spans="1:4" x14ac:dyDescent="0.3">
      <c r="A4557" s="1">
        <v>5.2832442129629627E-2</v>
      </c>
      <c r="B4557">
        <v>11.51</v>
      </c>
      <c r="D4557">
        <f t="shared" ca="1" si="71"/>
        <v>16.93</v>
      </c>
    </row>
    <row r="4558" spans="1:4" x14ac:dyDescent="0.3">
      <c r="A4558" s="1">
        <v>5.2844050925925923E-2</v>
      </c>
      <c r="B4558">
        <v>11.51</v>
      </c>
      <c r="D4558">
        <f t="shared" ca="1" si="71"/>
        <v>16.93</v>
      </c>
    </row>
    <row r="4559" spans="1:4" x14ac:dyDescent="0.3">
      <c r="A4559" s="1">
        <v>5.2855682870370367E-2</v>
      </c>
      <c r="B4559">
        <v>10.3</v>
      </c>
      <c r="D4559">
        <f t="shared" ca="1" si="71"/>
        <v>16.93</v>
      </c>
    </row>
    <row r="4560" spans="1:4" x14ac:dyDescent="0.3">
      <c r="A4560" s="1">
        <v>5.2867245370370373E-2</v>
      </c>
      <c r="B4560">
        <v>11.51</v>
      </c>
      <c r="D4560">
        <f t="shared" ca="1" si="71"/>
        <v>16.93</v>
      </c>
    </row>
    <row r="4561" spans="1:4" x14ac:dyDescent="0.3">
      <c r="A4561" s="1">
        <v>5.2878854166666669E-2</v>
      </c>
      <c r="B4561">
        <v>11.51</v>
      </c>
      <c r="D4561">
        <f t="shared" ca="1" si="71"/>
        <v>16.93</v>
      </c>
    </row>
    <row r="4562" spans="1:4" x14ac:dyDescent="0.3">
      <c r="A4562" s="1">
        <v>5.2890462962962966E-2</v>
      </c>
      <c r="B4562">
        <v>11.51</v>
      </c>
      <c r="D4562">
        <f t="shared" ca="1" si="71"/>
        <v>14.52</v>
      </c>
    </row>
    <row r="4563" spans="1:4" x14ac:dyDescent="0.3">
      <c r="A4563" s="1">
        <v>5.2902037037037039E-2</v>
      </c>
      <c r="B4563">
        <v>11.51</v>
      </c>
      <c r="D4563">
        <f t="shared" ca="1" si="71"/>
        <v>16.93</v>
      </c>
    </row>
    <row r="4564" spans="1:4" x14ac:dyDescent="0.3">
      <c r="A4564" s="1">
        <v>5.2913645833333335E-2</v>
      </c>
      <c r="B4564">
        <v>11.51</v>
      </c>
      <c r="D4564">
        <f t="shared" ca="1" si="71"/>
        <v>17.53</v>
      </c>
    </row>
    <row r="4565" spans="1:4" x14ac:dyDescent="0.3">
      <c r="A4565" s="1">
        <v>5.2925231481481483E-2</v>
      </c>
      <c r="B4565">
        <v>12.11</v>
      </c>
      <c r="D4565">
        <f t="shared" ca="1" si="71"/>
        <v>17.53</v>
      </c>
    </row>
    <row r="4566" spans="1:4" x14ac:dyDescent="0.3">
      <c r="A4566" s="1">
        <v>5.2936840277777779E-2</v>
      </c>
      <c r="B4566">
        <v>10.91</v>
      </c>
      <c r="D4566">
        <f t="shared" ca="1" si="71"/>
        <v>16.329999999999998</v>
      </c>
    </row>
    <row r="4567" spans="1:4" x14ac:dyDescent="0.3">
      <c r="A4567" s="1">
        <v>5.2948449074074075E-2</v>
      </c>
      <c r="B4567">
        <v>12.11</v>
      </c>
      <c r="D4567">
        <f t="shared" ca="1" si="71"/>
        <v>16.93</v>
      </c>
    </row>
    <row r="4568" spans="1:4" x14ac:dyDescent="0.3">
      <c r="A4568" s="1">
        <v>5.2960011574074074E-2</v>
      </c>
      <c r="B4568">
        <v>11.51</v>
      </c>
      <c r="D4568">
        <f t="shared" ca="1" si="71"/>
        <v>17.53</v>
      </c>
    </row>
    <row r="4569" spans="1:4" x14ac:dyDescent="0.3">
      <c r="A4569" s="1">
        <v>5.297162037037037E-2</v>
      </c>
      <c r="B4569">
        <v>11.51</v>
      </c>
      <c r="D4569">
        <f t="shared" ca="1" si="71"/>
        <v>17.53</v>
      </c>
    </row>
    <row r="4570" spans="1:4" x14ac:dyDescent="0.3">
      <c r="A4570" s="1">
        <v>5.2983194444444444E-2</v>
      </c>
      <c r="B4570">
        <v>12.72</v>
      </c>
      <c r="D4570">
        <f t="shared" ca="1" si="71"/>
        <v>16.93</v>
      </c>
    </row>
    <row r="4571" spans="1:4" x14ac:dyDescent="0.3">
      <c r="A4571" s="1">
        <v>5.2994814814814814E-2</v>
      </c>
      <c r="B4571">
        <v>10.91</v>
      </c>
      <c r="D4571">
        <f t="shared" ca="1" si="71"/>
        <v>16.93</v>
      </c>
    </row>
    <row r="4572" spans="1:4" x14ac:dyDescent="0.3">
      <c r="A4572" s="1">
        <v>5.300642361111111E-2</v>
      </c>
      <c r="B4572">
        <v>11.51</v>
      </c>
      <c r="D4572">
        <f t="shared" ca="1" si="71"/>
        <v>15.73</v>
      </c>
    </row>
    <row r="4573" spans="1:4" x14ac:dyDescent="0.3">
      <c r="A4573" s="1">
        <v>5.3017997685185184E-2</v>
      </c>
      <c r="B4573">
        <v>12.11</v>
      </c>
      <c r="D4573">
        <f t="shared" ca="1" si="71"/>
        <v>16.93</v>
      </c>
    </row>
    <row r="4574" spans="1:4" x14ac:dyDescent="0.3">
      <c r="A4574" s="1">
        <v>5.302960648148148E-2</v>
      </c>
      <c r="B4574">
        <v>12.11</v>
      </c>
      <c r="D4574">
        <f t="shared" ca="1" si="71"/>
        <v>16.93</v>
      </c>
    </row>
    <row r="4575" spans="1:4" x14ac:dyDescent="0.3">
      <c r="A4575" s="1">
        <v>5.3041168981481479E-2</v>
      </c>
      <c r="B4575">
        <v>11.51</v>
      </c>
      <c r="D4575">
        <f t="shared" ca="1" si="71"/>
        <v>16.93</v>
      </c>
    </row>
    <row r="4576" spans="1:4" x14ac:dyDescent="0.3">
      <c r="A4576" s="1">
        <v>5.3052789351851849E-2</v>
      </c>
      <c r="B4576">
        <v>11.51</v>
      </c>
      <c r="D4576">
        <f t="shared" ca="1" si="71"/>
        <v>16.93</v>
      </c>
    </row>
    <row r="4577" spans="1:4" x14ac:dyDescent="0.3">
      <c r="A4577" s="1">
        <v>5.3064398148148145E-2</v>
      </c>
      <c r="B4577">
        <v>12.11</v>
      </c>
      <c r="D4577">
        <f t="shared" ca="1" si="71"/>
        <v>16.93</v>
      </c>
    </row>
    <row r="4578" spans="1:4" x14ac:dyDescent="0.3">
      <c r="A4578" s="1">
        <v>5.3075972222222219E-2</v>
      </c>
      <c r="B4578">
        <v>10.91</v>
      </c>
      <c r="D4578">
        <f t="shared" ca="1" si="71"/>
        <v>16.93</v>
      </c>
    </row>
    <row r="4579" spans="1:4" x14ac:dyDescent="0.3">
      <c r="A4579" s="1">
        <v>5.3087581018518522E-2</v>
      </c>
      <c r="B4579">
        <v>11.51</v>
      </c>
      <c r="D4579">
        <f t="shared" ca="1" si="71"/>
        <v>17.53</v>
      </c>
    </row>
    <row r="4580" spans="1:4" x14ac:dyDescent="0.3">
      <c r="A4580" s="1">
        <v>5.3099189814814818E-2</v>
      </c>
      <c r="B4580">
        <v>11.51</v>
      </c>
      <c r="D4580">
        <f t="shared" ca="1" si="71"/>
        <v>16.93</v>
      </c>
    </row>
    <row r="4581" spans="1:4" x14ac:dyDescent="0.3">
      <c r="A4581" s="1">
        <v>5.3110763888888891E-2</v>
      </c>
      <c r="B4581">
        <v>11.51</v>
      </c>
      <c r="D4581">
        <f t="shared" ca="1" si="71"/>
        <v>17.53</v>
      </c>
    </row>
    <row r="4582" spans="1:4" x14ac:dyDescent="0.3">
      <c r="A4582" s="1">
        <v>5.3122384259259262E-2</v>
      </c>
      <c r="B4582">
        <v>12.11</v>
      </c>
      <c r="D4582">
        <f t="shared" ca="1" si="71"/>
        <v>17.53</v>
      </c>
    </row>
    <row r="4583" spans="1:4" x14ac:dyDescent="0.3">
      <c r="A4583" s="1">
        <v>5.3133946759259261E-2</v>
      </c>
      <c r="B4583">
        <v>11.51</v>
      </c>
      <c r="D4583">
        <f t="shared" ca="1" si="71"/>
        <v>17.53</v>
      </c>
    </row>
    <row r="4584" spans="1:4" x14ac:dyDescent="0.3">
      <c r="A4584" s="1">
        <v>5.3145555555555557E-2</v>
      </c>
      <c r="B4584">
        <v>11.51</v>
      </c>
      <c r="D4584">
        <f t="shared" ca="1" si="71"/>
        <v>16.93</v>
      </c>
    </row>
    <row r="4585" spans="1:4" x14ac:dyDescent="0.3">
      <c r="A4585" s="1">
        <v>5.3157175925925927E-2</v>
      </c>
      <c r="B4585">
        <v>10.91</v>
      </c>
      <c r="D4585">
        <f t="shared" ca="1" si="71"/>
        <v>16.93</v>
      </c>
    </row>
    <row r="4586" spans="1:4" x14ac:dyDescent="0.3">
      <c r="A4586" s="1">
        <v>5.3168738425925927E-2</v>
      </c>
      <c r="B4586">
        <v>11.51</v>
      </c>
      <c r="D4586">
        <f t="shared" ca="1" si="71"/>
        <v>16.93</v>
      </c>
    </row>
    <row r="4587" spans="1:4" x14ac:dyDescent="0.3">
      <c r="A4587" s="1">
        <v>5.3180347222222223E-2</v>
      </c>
      <c r="B4587">
        <v>11.51</v>
      </c>
      <c r="D4587">
        <f t="shared" ca="1" si="71"/>
        <v>16.93</v>
      </c>
    </row>
    <row r="4588" spans="1:4" x14ac:dyDescent="0.3">
      <c r="A4588" s="1">
        <v>5.3191909722222222E-2</v>
      </c>
      <c r="B4588">
        <v>11.51</v>
      </c>
      <c r="D4588">
        <f t="shared" ca="1" si="71"/>
        <v>16.93</v>
      </c>
    </row>
    <row r="4589" spans="1:4" x14ac:dyDescent="0.3">
      <c r="A4589" s="1">
        <v>5.3203541666666666E-2</v>
      </c>
      <c r="B4589">
        <v>11.51</v>
      </c>
      <c r="D4589">
        <f t="shared" ca="1" si="71"/>
        <v>16.93</v>
      </c>
    </row>
    <row r="4590" spans="1:4" x14ac:dyDescent="0.3">
      <c r="A4590" s="1">
        <v>5.3215150462962962E-2</v>
      </c>
      <c r="B4590">
        <v>12.11</v>
      </c>
      <c r="D4590">
        <f t="shared" ca="1" si="71"/>
        <v>16.93</v>
      </c>
    </row>
    <row r="4591" spans="1:4" x14ac:dyDescent="0.3">
      <c r="A4591" s="1">
        <v>5.3226724537037036E-2</v>
      </c>
      <c r="B4591">
        <v>11.51</v>
      </c>
      <c r="D4591">
        <f t="shared" ca="1" si="71"/>
        <v>16.93</v>
      </c>
    </row>
    <row r="4592" spans="1:4" x14ac:dyDescent="0.3">
      <c r="A4592" s="1">
        <v>5.3238333333333332E-2</v>
      </c>
      <c r="B4592">
        <v>11.51</v>
      </c>
      <c r="D4592">
        <f t="shared" ca="1" si="71"/>
        <v>16.93</v>
      </c>
    </row>
    <row r="4593" spans="1:4" x14ac:dyDescent="0.3">
      <c r="A4593" s="1">
        <v>5.3249895833333331E-2</v>
      </c>
      <c r="B4593">
        <v>11.51</v>
      </c>
      <c r="D4593">
        <f t="shared" ca="1" si="71"/>
        <v>16.93</v>
      </c>
    </row>
    <row r="4594" spans="1:4" x14ac:dyDescent="0.3">
      <c r="A4594" s="1">
        <v>5.3261516203703702E-2</v>
      </c>
      <c r="B4594">
        <v>11.51</v>
      </c>
      <c r="D4594">
        <f t="shared" ca="1" si="71"/>
        <v>16.93</v>
      </c>
    </row>
    <row r="4595" spans="1:4" x14ac:dyDescent="0.3">
      <c r="A4595" s="1">
        <v>5.3273124999999998E-2</v>
      </c>
      <c r="B4595">
        <v>11.51</v>
      </c>
      <c r="D4595">
        <f t="shared" ca="1" si="71"/>
        <v>17.53</v>
      </c>
    </row>
    <row r="4596" spans="1:4" x14ac:dyDescent="0.3">
      <c r="A4596" s="1">
        <v>5.3284699074074071E-2</v>
      </c>
      <c r="B4596">
        <v>9.6999999999999993</v>
      </c>
      <c r="D4596">
        <f t="shared" ca="1" si="71"/>
        <v>18.13</v>
      </c>
    </row>
    <row r="4597" spans="1:4" x14ac:dyDescent="0.3">
      <c r="A4597" s="1">
        <v>5.3296307870370367E-2</v>
      </c>
      <c r="B4597">
        <v>11.51</v>
      </c>
      <c r="D4597">
        <f t="shared" ca="1" si="71"/>
        <v>17.53</v>
      </c>
    </row>
    <row r="4598" spans="1:4" x14ac:dyDescent="0.3">
      <c r="A4598" s="1">
        <v>5.3307870370370374E-2</v>
      </c>
      <c r="B4598">
        <v>11.51</v>
      </c>
      <c r="D4598">
        <f t="shared" ca="1" si="71"/>
        <v>16.93</v>
      </c>
    </row>
    <row r="4599" spans="1:4" x14ac:dyDescent="0.3">
      <c r="A4599" s="1">
        <v>5.3319502314814818E-2</v>
      </c>
      <c r="B4599">
        <v>11.51</v>
      </c>
      <c r="D4599">
        <f t="shared" ca="1" si="71"/>
        <v>17.53</v>
      </c>
    </row>
    <row r="4600" spans="1:4" x14ac:dyDescent="0.3">
      <c r="A4600" s="1">
        <v>5.3331111111111114E-2</v>
      </c>
      <c r="B4600">
        <v>11.51</v>
      </c>
      <c r="D4600">
        <f t="shared" ca="1" si="71"/>
        <v>17.53</v>
      </c>
    </row>
    <row r="4601" spans="1:4" x14ac:dyDescent="0.3">
      <c r="A4601" s="1">
        <v>5.3342673611111113E-2</v>
      </c>
      <c r="B4601">
        <v>11.51</v>
      </c>
      <c r="D4601">
        <f t="shared" ca="1" si="71"/>
        <v>16.93</v>
      </c>
    </row>
    <row r="4602" spans="1:4" x14ac:dyDescent="0.3">
      <c r="A4602" s="1">
        <v>5.3354282407407409E-2</v>
      </c>
      <c r="B4602">
        <v>11.51</v>
      </c>
      <c r="D4602">
        <f t="shared" ca="1" si="71"/>
        <v>16.93</v>
      </c>
    </row>
    <row r="4603" spans="1:4" x14ac:dyDescent="0.3">
      <c r="A4603" s="1">
        <v>5.3365891203703705E-2</v>
      </c>
      <c r="B4603">
        <v>11.51</v>
      </c>
      <c r="D4603">
        <f t="shared" ca="1" si="71"/>
        <v>16.329999999999998</v>
      </c>
    </row>
    <row r="4604" spans="1:4" x14ac:dyDescent="0.3">
      <c r="A4604" s="1">
        <v>5.3377465277777779E-2</v>
      </c>
      <c r="B4604">
        <v>11.51</v>
      </c>
      <c r="D4604">
        <f t="shared" ca="1" si="71"/>
        <v>16.329999999999998</v>
      </c>
    </row>
    <row r="4605" spans="1:4" x14ac:dyDescent="0.3">
      <c r="A4605" s="1">
        <v>5.3389085648148149E-2</v>
      </c>
      <c r="B4605">
        <v>11.51</v>
      </c>
      <c r="D4605">
        <f t="shared" ca="1" si="71"/>
        <v>17.53</v>
      </c>
    </row>
    <row r="4606" spans="1:4" x14ac:dyDescent="0.3">
      <c r="A4606" s="1">
        <v>5.3400648148148148E-2</v>
      </c>
      <c r="B4606">
        <v>10.91</v>
      </c>
      <c r="D4606">
        <f t="shared" ca="1" si="71"/>
        <v>16.93</v>
      </c>
    </row>
    <row r="4607" spans="1:4" x14ac:dyDescent="0.3">
      <c r="A4607" s="1">
        <v>5.3412268518518519E-2</v>
      </c>
      <c r="B4607">
        <v>11.51</v>
      </c>
      <c r="D4607">
        <f t="shared" ca="1" si="71"/>
        <v>17.53</v>
      </c>
    </row>
    <row r="4608" spans="1:4" x14ac:dyDescent="0.3">
      <c r="A4608" s="1">
        <v>5.3423877314814815E-2</v>
      </c>
      <c r="B4608">
        <v>11.51</v>
      </c>
      <c r="D4608">
        <f t="shared" ca="1" si="71"/>
        <v>16.93</v>
      </c>
    </row>
    <row r="4609" spans="1:4" x14ac:dyDescent="0.3">
      <c r="A4609" s="1">
        <v>5.3435439814814814E-2</v>
      </c>
      <c r="B4609">
        <v>11.51</v>
      </c>
      <c r="D4609">
        <f t="shared" ca="1" si="71"/>
        <v>16.93</v>
      </c>
    </row>
    <row r="4610" spans="1:4" x14ac:dyDescent="0.3">
      <c r="A4610" s="1">
        <v>5.3447060185185184E-2</v>
      </c>
      <c r="B4610">
        <v>11.51</v>
      </c>
      <c r="D4610">
        <f t="shared" ca="1" si="71"/>
        <v>17.53</v>
      </c>
    </row>
    <row r="4611" spans="1:4" x14ac:dyDescent="0.3">
      <c r="A4611" s="1">
        <v>5.3458634259259258E-2</v>
      </c>
      <c r="B4611">
        <v>11.51</v>
      </c>
      <c r="D4611">
        <f t="shared" ref="D4611:D4674" ca="1" si="72">OFFSET($B$2,(ROW(D4610)-1)*5,0)</f>
        <v>17.53</v>
      </c>
    </row>
    <row r="4612" spans="1:4" x14ac:dyDescent="0.3">
      <c r="A4612" s="1">
        <v>5.3470243055555554E-2</v>
      </c>
      <c r="B4612">
        <v>10.91</v>
      </c>
      <c r="D4612">
        <f t="shared" ca="1" si="72"/>
        <v>19.329999999999998</v>
      </c>
    </row>
    <row r="4613" spans="1:4" x14ac:dyDescent="0.3">
      <c r="A4613" s="1">
        <v>5.348185185185185E-2</v>
      </c>
      <c r="B4613">
        <v>12.11</v>
      </c>
      <c r="D4613">
        <f t="shared" ca="1" si="72"/>
        <v>16.93</v>
      </c>
    </row>
    <row r="4614" spans="1:4" x14ac:dyDescent="0.3">
      <c r="A4614" s="1">
        <v>5.3493414351851849E-2</v>
      </c>
      <c r="B4614">
        <v>11.51</v>
      </c>
      <c r="D4614">
        <f t="shared" ca="1" si="72"/>
        <v>17.53</v>
      </c>
    </row>
    <row r="4615" spans="1:4" x14ac:dyDescent="0.3">
      <c r="A4615" s="1">
        <v>5.3505023148148145E-2</v>
      </c>
      <c r="B4615">
        <v>11.51</v>
      </c>
      <c r="D4615">
        <f t="shared" ca="1" si="72"/>
        <v>17.53</v>
      </c>
    </row>
    <row r="4616" spans="1:4" x14ac:dyDescent="0.3">
      <c r="A4616" s="1">
        <v>5.3516608796296293E-2</v>
      </c>
      <c r="B4616">
        <v>11.51</v>
      </c>
      <c r="D4616">
        <f t="shared" ca="1" si="72"/>
        <v>16.93</v>
      </c>
    </row>
    <row r="4617" spans="1:4" x14ac:dyDescent="0.3">
      <c r="A4617" s="1">
        <v>5.3528217592592596E-2</v>
      </c>
      <c r="B4617">
        <v>11.51</v>
      </c>
      <c r="D4617">
        <f t="shared" ca="1" si="72"/>
        <v>16.93</v>
      </c>
    </row>
    <row r="4618" spans="1:4" x14ac:dyDescent="0.3">
      <c r="A4618" s="1">
        <v>5.3539826388888892E-2</v>
      </c>
      <c r="B4618">
        <v>10.91</v>
      </c>
      <c r="D4618">
        <f t="shared" ca="1" si="72"/>
        <v>17.53</v>
      </c>
    </row>
    <row r="4619" spans="1:4" x14ac:dyDescent="0.3">
      <c r="A4619" s="1">
        <v>5.3551400462962966E-2</v>
      </c>
      <c r="B4619">
        <v>11.51</v>
      </c>
      <c r="D4619">
        <f t="shared" ca="1" si="72"/>
        <v>16.329999999999998</v>
      </c>
    </row>
    <row r="4620" spans="1:4" x14ac:dyDescent="0.3">
      <c r="A4620" s="1">
        <v>5.3563009259259262E-2</v>
      </c>
      <c r="B4620">
        <v>11.51</v>
      </c>
      <c r="D4620">
        <f t="shared" ca="1" si="72"/>
        <v>17.53</v>
      </c>
    </row>
    <row r="4621" spans="1:4" x14ac:dyDescent="0.3">
      <c r="A4621" s="1">
        <v>5.3574629629629632E-2</v>
      </c>
      <c r="B4621">
        <v>11.51</v>
      </c>
      <c r="D4621">
        <f t="shared" ca="1" si="72"/>
        <v>17.53</v>
      </c>
    </row>
    <row r="4622" spans="1:4" x14ac:dyDescent="0.3">
      <c r="A4622" s="1">
        <v>5.3586203703703705E-2</v>
      </c>
      <c r="B4622">
        <v>11.51</v>
      </c>
      <c r="D4622">
        <f t="shared" ca="1" si="72"/>
        <v>16.93</v>
      </c>
    </row>
    <row r="4623" spans="1:4" x14ac:dyDescent="0.3">
      <c r="A4623" s="1">
        <v>5.3597812500000001E-2</v>
      </c>
      <c r="B4623">
        <v>11.51</v>
      </c>
      <c r="D4623">
        <f t="shared" ca="1" si="72"/>
        <v>16.93</v>
      </c>
    </row>
    <row r="4624" spans="1:4" x14ac:dyDescent="0.3">
      <c r="A4624" s="1">
        <v>5.3609375000000001E-2</v>
      </c>
      <c r="B4624">
        <v>9.6999999999999993</v>
      </c>
      <c r="D4624">
        <f t="shared" ca="1" si="72"/>
        <v>16.93</v>
      </c>
    </row>
    <row r="4625" spans="1:4" x14ac:dyDescent="0.3">
      <c r="A4625" s="1">
        <v>5.3620983796296297E-2</v>
      </c>
      <c r="B4625">
        <v>11.51</v>
      </c>
      <c r="D4625">
        <f t="shared" ca="1" si="72"/>
        <v>16.93</v>
      </c>
    </row>
    <row r="4626" spans="1:4" x14ac:dyDescent="0.3">
      <c r="A4626" s="1">
        <v>5.3632604166666667E-2</v>
      </c>
      <c r="B4626">
        <v>11.51</v>
      </c>
      <c r="D4626">
        <f t="shared" ca="1" si="72"/>
        <v>17.53</v>
      </c>
    </row>
    <row r="4627" spans="1:4" x14ac:dyDescent="0.3">
      <c r="A4627" s="1">
        <v>5.3644166666666666E-2</v>
      </c>
      <c r="B4627">
        <v>11.51</v>
      </c>
      <c r="D4627">
        <f t="shared" ca="1" si="72"/>
        <v>16.93</v>
      </c>
    </row>
    <row r="4628" spans="1:4" x14ac:dyDescent="0.3">
      <c r="A4628" s="1">
        <v>5.3655787037037037E-2</v>
      </c>
      <c r="B4628">
        <v>11.51</v>
      </c>
      <c r="D4628">
        <f t="shared" ca="1" si="72"/>
        <v>16.93</v>
      </c>
    </row>
    <row r="4629" spans="1:4" x14ac:dyDescent="0.3">
      <c r="A4629" s="1">
        <v>5.366736111111111E-2</v>
      </c>
      <c r="B4629">
        <v>10.91</v>
      </c>
      <c r="D4629">
        <f t="shared" ca="1" si="72"/>
        <v>16.93</v>
      </c>
    </row>
    <row r="4630" spans="1:4" x14ac:dyDescent="0.3">
      <c r="A4630" s="1">
        <v>5.3678969907407406E-2</v>
      </c>
      <c r="B4630">
        <v>12.11</v>
      </c>
      <c r="D4630">
        <f t="shared" ca="1" si="72"/>
        <v>16.93</v>
      </c>
    </row>
    <row r="4631" spans="1:4" x14ac:dyDescent="0.3">
      <c r="A4631" s="1">
        <v>5.3690578703703702E-2</v>
      </c>
      <c r="B4631">
        <v>11.51</v>
      </c>
      <c r="D4631">
        <f t="shared" ca="1" si="72"/>
        <v>17.53</v>
      </c>
    </row>
    <row r="4632" spans="1:4" x14ac:dyDescent="0.3">
      <c r="A4632" s="1">
        <v>5.3702152777777776E-2</v>
      </c>
      <c r="B4632">
        <v>11.51</v>
      </c>
      <c r="D4632">
        <f t="shared" ca="1" si="72"/>
        <v>17.53</v>
      </c>
    </row>
    <row r="4633" spans="1:4" x14ac:dyDescent="0.3">
      <c r="A4633" s="1">
        <v>5.3713749999999998E-2</v>
      </c>
      <c r="B4633">
        <v>11.51</v>
      </c>
      <c r="D4633">
        <f t="shared" ca="1" si="72"/>
        <v>16.93</v>
      </c>
    </row>
    <row r="4634" spans="1:4" x14ac:dyDescent="0.3">
      <c r="A4634" s="1">
        <v>5.3725335648148145E-2</v>
      </c>
      <c r="B4634">
        <v>11.51</v>
      </c>
      <c r="D4634">
        <f t="shared" ca="1" si="72"/>
        <v>16.93</v>
      </c>
    </row>
    <row r="4635" spans="1:4" x14ac:dyDescent="0.3">
      <c r="A4635" s="1">
        <v>5.3736944444444441E-2</v>
      </c>
      <c r="B4635">
        <v>10.91</v>
      </c>
      <c r="D4635">
        <f t="shared" ca="1" si="72"/>
        <v>16.93</v>
      </c>
    </row>
    <row r="4636" spans="1:4" x14ac:dyDescent="0.3">
      <c r="A4636" s="1">
        <v>5.3748553240740737E-2</v>
      </c>
      <c r="B4636">
        <v>11.51</v>
      </c>
      <c r="D4636">
        <f t="shared" ca="1" si="72"/>
        <v>15.73</v>
      </c>
    </row>
    <row r="4637" spans="1:4" x14ac:dyDescent="0.3">
      <c r="A4637" s="1">
        <v>5.3760127314814818E-2</v>
      </c>
      <c r="B4637">
        <v>11.51</v>
      </c>
      <c r="D4637">
        <f t="shared" ca="1" si="72"/>
        <v>16.93</v>
      </c>
    </row>
    <row r="4638" spans="1:4" x14ac:dyDescent="0.3">
      <c r="A4638" s="1">
        <v>5.3771736111111114E-2</v>
      </c>
      <c r="B4638">
        <v>11.51</v>
      </c>
      <c r="D4638">
        <f t="shared" ca="1" si="72"/>
        <v>16.93</v>
      </c>
    </row>
    <row r="4639" spans="1:4" x14ac:dyDescent="0.3">
      <c r="A4639" s="1">
        <v>5.3783356481481484E-2</v>
      </c>
      <c r="B4639">
        <v>11.51</v>
      </c>
      <c r="D4639">
        <f t="shared" ca="1" si="72"/>
        <v>16.93</v>
      </c>
    </row>
    <row r="4640" spans="1:4" x14ac:dyDescent="0.3">
      <c r="A4640" s="1">
        <v>5.3794918981481483E-2</v>
      </c>
      <c r="B4640">
        <v>10.91</v>
      </c>
      <c r="D4640">
        <f t="shared" ca="1" si="72"/>
        <v>16.93</v>
      </c>
    </row>
    <row r="4641" spans="1:4" x14ac:dyDescent="0.3">
      <c r="A4641" s="1">
        <v>5.3806493055555557E-2</v>
      </c>
      <c r="B4641">
        <v>9.6999999999999993</v>
      </c>
      <c r="D4641">
        <f t="shared" ca="1" si="72"/>
        <v>16.93</v>
      </c>
    </row>
    <row r="4642" spans="1:4" x14ac:dyDescent="0.3">
      <c r="A4642" s="1">
        <v>5.3818101851851853E-2</v>
      </c>
      <c r="B4642">
        <v>11.51</v>
      </c>
      <c r="D4642">
        <f t="shared" ca="1" si="72"/>
        <v>16.93</v>
      </c>
    </row>
    <row r="4643" spans="1:4" x14ac:dyDescent="0.3">
      <c r="A4643" s="1">
        <v>5.3829710648148149E-2</v>
      </c>
      <c r="B4643">
        <v>11.51</v>
      </c>
      <c r="D4643">
        <f t="shared" ca="1" si="72"/>
        <v>16.93</v>
      </c>
    </row>
    <row r="4644" spans="1:4" x14ac:dyDescent="0.3">
      <c r="A4644" s="1">
        <v>5.3841331018518519E-2</v>
      </c>
      <c r="B4644">
        <v>11.51</v>
      </c>
      <c r="D4644">
        <f t="shared" ca="1" si="72"/>
        <v>17.53</v>
      </c>
    </row>
    <row r="4645" spans="1:4" x14ac:dyDescent="0.3">
      <c r="A4645" s="1">
        <v>5.3852905092592593E-2</v>
      </c>
      <c r="B4645">
        <v>11.51</v>
      </c>
      <c r="D4645">
        <f t="shared" ca="1" si="72"/>
        <v>16.93</v>
      </c>
    </row>
    <row r="4646" spans="1:4" x14ac:dyDescent="0.3">
      <c r="A4646" s="1">
        <v>5.3864513888888889E-2</v>
      </c>
      <c r="B4646">
        <v>8.49</v>
      </c>
      <c r="D4646">
        <f t="shared" ca="1" si="72"/>
        <v>17.53</v>
      </c>
    </row>
    <row r="4647" spans="1:4" x14ac:dyDescent="0.3">
      <c r="A4647" s="1">
        <v>5.3876076388888888E-2</v>
      </c>
      <c r="B4647">
        <v>11.51</v>
      </c>
      <c r="D4647">
        <f t="shared" ca="1" si="72"/>
        <v>16.93</v>
      </c>
    </row>
    <row r="4648" spans="1:4" x14ac:dyDescent="0.3">
      <c r="A4648" s="1">
        <v>5.3887685185185184E-2</v>
      </c>
      <c r="B4648">
        <v>11.51</v>
      </c>
      <c r="D4648">
        <f t="shared" ca="1" si="72"/>
        <v>17.53</v>
      </c>
    </row>
    <row r="4649" spans="1:4" x14ac:dyDescent="0.3">
      <c r="A4649" s="1">
        <v>5.3899305555555554E-2</v>
      </c>
      <c r="B4649">
        <v>11.51</v>
      </c>
      <c r="D4649">
        <f t="shared" ca="1" si="72"/>
        <v>18.13</v>
      </c>
    </row>
    <row r="4650" spans="1:4" x14ac:dyDescent="0.3">
      <c r="A4650" s="1">
        <v>5.3910879629629628E-2</v>
      </c>
      <c r="B4650">
        <v>11.51</v>
      </c>
      <c r="D4650">
        <f t="shared" ca="1" si="72"/>
        <v>16.93</v>
      </c>
    </row>
    <row r="4651" spans="1:4" x14ac:dyDescent="0.3">
      <c r="A4651" s="1">
        <v>5.3922499999999998E-2</v>
      </c>
      <c r="B4651">
        <v>11.51</v>
      </c>
      <c r="D4651">
        <f t="shared" ca="1" si="72"/>
        <v>16.329999999999998</v>
      </c>
    </row>
    <row r="4652" spans="1:4" x14ac:dyDescent="0.3">
      <c r="A4652" s="1">
        <v>5.3934062499999998E-2</v>
      </c>
      <c r="B4652">
        <v>11.51</v>
      </c>
      <c r="D4652">
        <f t="shared" ca="1" si="72"/>
        <v>18.13</v>
      </c>
    </row>
    <row r="4653" spans="1:4" x14ac:dyDescent="0.3">
      <c r="A4653" s="1">
        <v>5.3945671296296294E-2</v>
      </c>
      <c r="B4653">
        <v>11.51</v>
      </c>
      <c r="D4653">
        <f t="shared" ca="1" si="72"/>
        <v>16.93</v>
      </c>
    </row>
    <row r="4654" spans="1:4" x14ac:dyDescent="0.3">
      <c r="A4654" s="1">
        <v>5.395728009259259E-2</v>
      </c>
      <c r="B4654">
        <v>11.51</v>
      </c>
      <c r="D4654">
        <f t="shared" ca="1" si="72"/>
        <v>16.93</v>
      </c>
    </row>
    <row r="4655" spans="1:4" x14ac:dyDescent="0.3">
      <c r="A4655" s="1">
        <v>5.3968854166666663E-2</v>
      </c>
      <c r="B4655">
        <v>10.91</v>
      </c>
      <c r="D4655">
        <f t="shared" ca="1" si="72"/>
        <v>16.93</v>
      </c>
    </row>
    <row r="4656" spans="1:4" x14ac:dyDescent="0.3">
      <c r="A4656" s="1">
        <v>5.398047453703704E-2</v>
      </c>
      <c r="B4656">
        <v>10.91</v>
      </c>
      <c r="D4656">
        <f t="shared" ca="1" si="72"/>
        <v>17.53</v>
      </c>
    </row>
    <row r="4657" spans="1:4" x14ac:dyDescent="0.3">
      <c r="A4657" s="1">
        <v>5.399203703703704E-2</v>
      </c>
      <c r="B4657">
        <v>11.51</v>
      </c>
      <c r="D4657">
        <f t="shared" ca="1" si="72"/>
        <v>18.13</v>
      </c>
    </row>
    <row r="4658" spans="1:4" x14ac:dyDescent="0.3">
      <c r="A4658" s="1">
        <v>5.4003645833333336E-2</v>
      </c>
      <c r="B4658">
        <v>12.11</v>
      </c>
      <c r="D4658">
        <f t="shared" ca="1" si="72"/>
        <v>16.93</v>
      </c>
    </row>
    <row r="4659" spans="1:4" x14ac:dyDescent="0.3">
      <c r="A4659" s="1">
        <v>5.4015254629629632E-2</v>
      </c>
      <c r="B4659">
        <v>11.51</v>
      </c>
      <c r="D4659">
        <f t="shared" ca="1" si="72"/>
        <v>16.93</v>
      </c>
    </row>
    <row r="4660" spans="1:4" x14ac:dyDescent="0.3">
      <c r="A4660" s="1">
        <v>5.402684027777778E-2</v>
      </c>
      <c r="B4660">
        <v>11.51</v>
      </c>
      <c r="D4660">
        <f t="shared" ca="1" si="72"/>
        <v>16.93</v>
      </c>
    </row>
    <row r="4661" spans="1:4" x14ac:dyDescent="0.3">
      <c r="A4661" s="1">
        <v>5.4038449074074076E-2</v>
      </c>
      <c r="B4661">
        <v>11.51</v>
      </c>
      <c r="D4661">
        <f t="shared" ca="1" si="72"/>
        <v>16.93</v>
      </c>
    </row>
    <row r="4662" spans="1:4" x14ac:dyDescent="0.3">
      <c r="A4662" s="1">
        <v>5.4050057870370372E-2</v>
      </c>
      <c r="B4662">
        <v>11.51</v>
      </c>
      <c r="D4662">
        <f t="shared" ca="1" si="72"/>
        <v>17.53</v>
      </c>
    </row>
    <row r="4663" spans="1:4" x14ac:dyDescent="0.3">
      <c r="A4663" s="1">
        <v>5.4061620370370371E-2</v>
      </c>
      <c r="B4663">
        <v>11.51</v>
      </c>
      <c r="D4663">
        <f t="shared" ca="1" si="72"/>
        <v>16.93</v>
      </c>
    </row>
    <row r="4664" spans="1:4" x14ac:dyDescent="0.3">
      <c r="A4664" s="1">
        <v>5.4073240740740741E-2</v>
      </c>
      <c r="B4664">
        <v>11.51</v>
      </c>
      <c r="D4664">
        <f t="shared" ca="1" si="72"/>
        <v>17.53</v>
      </c>
    </row>
    <row r="4665" spans="1:4" x14ac:dyDescent="0.3">
      <c r="A4665" s="1">
        <v>5.4084803240740741E-2</v>
      </c>
      <c r="B4665">
        <v>10.91</v>
      </c>
      <c r="D4665">
        <f t="shared" ca="1" si="72"/>
        <v>17.53</v>
      </c>
    </row>
    <row r="4666" spans="1:4" x14ac:dyDescent="0.3">
      <c r="A4666" s="1">
        <v>5.4096423611111111E-2</v>
      </c>
      <c r="B4666">
        <v>11.51</v>
      </c>
      <c r="D4666">
        <f t="shared" ca="1" si="72"/>
        <v>16.93</v>
      </c>
    </row>
    <row r="4667" spans="1:4" x14ac:dyDescent="0.3">
      <c r="A4667" s="1">
        <v>5.4108032407407407E-2</v>
      </c>
      <c r="B4667">
        <v>11.51</v>
      </c>
      <c r="D4667">
        <f t="shared" ca="1" si="72"/>
        <v>15.73</v>
      </c>
    </row>
    <row r="4668" spans="1:4" x14ac:dyDescent="0.3">
      <c r="A4668" s="1">
        <v>5.411960648148148E-2</v>
      </c>
      <c r="B4668">
        <v>11.51</v>
      </c>
      <c r="D4668">
        <f t="shared" ca="1" si="72"/>
        <v>16.93</v>
      </c>
    </row>
    <row r="4669" spans="1:4" x14ac:dyDescent="0.3">
      <c r="A4669" s="1">
        <v>5.4131215277777776E-2</v>
      </c>
      <c r="B4669">
        <v>11.51</v>
      </c>
      <c r="D4669">
        <f t="shared" ca="1" si="72"/>
        <v>17.53</v>
      </c>
    </row>
    <row r="4670" spans="1:4" x14ac:dyDescent="0.3">
      <c r="A4670" s="1">
        <v>5.4142777777777776E-2</v>
      </c>
      <c r="B4670">
        <v>10.91</v>
      </c>
      <c r="D4670">
        <f t="shared" ca="1" si="72"/>
        <v>16.329999999999998</v>
      </c>
    </row>
    <row r="4671" spans="1:4" x14ac:dyDescent="0.3">
      <c r="A4671" s="1">
        <v>5.415440972222222E-2</v>
      </c>
      <c r="B4671">
        <v>11.51</v>
      </c>
      <c r="D4671">
        <f t="shared" ca="1" si="72"/>
        <v>17.53</v>
      </c>
    </row>
    <row r="4672" spans="1:4" x14ac:dyDescent="0.3">
      <c r="A4672" s="1">
        <v>5.4166018518518516E-2</v>
      </c>
      <c r="B4672">
        <v>11.51</v>
      </c>
      <c r="D4672">
        <f t="shared" ca="1" si="72"/>
        <v>16.93</v>
      </c>
    </row>
    <row r="4673" spans="1:4" x14ac:dyDescent="0.3">
      <c r="A4673" s="1">
        <v>5.4177581018518516E-2</v>
      </c>
      <c r="B4673">
        <v>11.51</v>
      </c>
      <c r="D4673">
        <f t="shared" ca="1" si="72"/>
        <v>18.73</v>
      </c>
    </row>
    <row r="4674" spans="1:4" x14ac:dyDescent="0.3">
      <c r="A4674" s="1">
        <v>5.4189189814814812E-2</v>
      </c>
      <c r="B4674">
        <v>10.91</v>
      </c>
      <c r="D4674">
        <f t="shared" ca="1" si="72"/>
        <v>16.93</v>
      </c>
    </row>
    <row r="4675" spans="1:4" x14ac:dyDescent="0.3">
      <c r="A4675" s="1">
        <v>5.4200763888888892E-2</v>
      </c>
      <c r="B4675">
        <v>11.51</v>
      </c>
      <c r="D4675">
        <f t="shared" ref="D4675:D4738" ca="1" si="73">OFFSET($B$2,(ROW(D4674)-1)*5,0)</f>
        <v>17.53</v>
      </c>
    </row>
    <row r="4676" spans="1:4" x14ac:dyDescent="0.3">
      <c r="A4676" s="1">
        <v>5.4212384259259262E-2</v>
      </c>
      <c r="B4676">
        <v>11.51</v>
      </c>
      <c r="D4676">
        <f t="shared" ca="1" si="73"/>
        <v>16.93</v>
      </c>
    </row>
    <row r="4677" spans="1:4" x14ac:dyDescent="0.3">
      <c r="A4677" s="1">
        <v>5.4223993055555558E-2</v>
      </c>
      <c r="B4677">
        <v>11.51</v>
      </c>
      <c r="D4677">
        <f t="shared" ca="1" si="73"/>
        <v>17.53</v>
      </c>
    </row>
    <row r="4678" spans="1:4" x14ac:dyDescent="0.3">
      <c r="A4678" s="1">
        <v>5.4235567129629632E-2</v>
      </c>
      <c r="B4678">
        <v>11.51</v>
      </c>
      <c r="D4678">
        <f t="shared" ca="1" si="73"/>
        <v>16.329999999999998</v>
      </c>
    </row>
    <row r="4679" spans="1:4" x14ac:dyDescent="0.3">
      <c r="A4679" s="1">
        <v>5.4247175925925928E-2</v>
      </c>
      <c r="B4679">
        <v>11.51</v>
      </c>
      <c r="D4679">
        <f t="shared" ca="1" si="73"/>
        <v>17.53</v>
      </c>
    </row>
    <row r="4680" spans="1:4" x14ac:dyDescent="0.3">
      <c r="A4680" s="1">
        <v>5.4258784722222224E-2</v>
      </c>
      <c r="B4680">
        <v>11.51</v>
      </c>
      <c r="D4680">
        <f t="shared" ca="1" si="73"/>
        <v>16.93</v>
      </c>
    </row>
    <row r="4681" spans="1:4" x14ac:dyDescent="0.3">
      <c r="A4681" s="1">
        <v>5.4270347222222223E-2</v>
      </c>
      <c r="B4681">
        <v>10.91</v>
      </c>
      <c r="D4681">
        <f t="shared" ca="1" si="73"/>
        <v>17.53</v>
      </c>
    </row>
    <row r="4682" spans="1:4" x14ac:dyDescent="0.3">
      <c r="A4682" s="1">
        <v>5.4281979166666668E-2</v>
      </c>
      <c r="B4682">
        <v>11.51</v>
      </c>
      <c r="D4682">
        <f t="shared" ca="1" si="73"/>
        <v>16.93</v>
      </c>
    </row>
    <row r="4683" spans="1:4" x14ac:dyDescent="0.3">
      <c r="A4683" s="1">
        <v>5.4293541666666667E-2</v>
      </c>
      <c r="B4683">
        <v>11.51</v>
      </c>
      <c r="D4683">
        <f t="shared" ca="1" si="73"/>
        <v>18.13</v>
      </c>
    </row>
    <row r="4684" spans="1:4" x14ac:dyDescent="0.3">
      <c r="A4684" s="1">
        <v>5.4305150462962963E-2</v>
      </c>
      <c r="B4684">
        <v>11.51</v>
      </c>
      <c r="D4684">
        <f t="shared" ca="1" si="73"/>
        <v>16.93</v>
      </c>
    </row>
    <row r="4685" spans="1:4" x14ac:dyDescent="0.3">
      <c r="A4685" s="1">
        <v>5.4316759259259259E-2</v>
      </c>
      <c r="B4685">
        <v>11.51</v>
      </c>
      <c r="D4685">
        <f t="shared" ca="1" si="73"/>
        <v>16.329999999999998</v>
      </c>
    </row>
    <row r="4686" spans="1:4" x14ac:dyDescent="0.3">
      <c r="A4686" s="1">
        <v>5.4328333333333333E-2</v>
      </c>
      <c r="B4686">
        <v>12.72</v>
      </c>
      <c r="D4686">
        <f t="shared" ca="1" si="73"/>
        <v>16.93</v>
      </c>
    </row>
    <row r="4687" spans="1:4" x14ac:dyDescent="0.3">
      <c r="A4687" s="1">
        <v>5.4339942129629629E-2</v>
      </c>
      <c r="B4687">
        <v>11.51</v>
      </c>
      <c r="D4687">
        <f t="shared" ca="1" si="73"/>
        <v>17.53</v>
      </c>
    </row>
    <row r="4688" spans="1:4" x14ac:dyDescent="0.3">
      <c r="A4688" s="1">
        <v>5.4351504629629628E-2</v>
      </c>
      <c r="B4688">
        <v>11.51</v>
      </c>
      <c r="D4688">
        <f t="shared" ca="1" si="73"/>
        <v>16.93</v>
      </c>
    </row>
    <row r="4689" spans="1:4" x14ac:dyDescent="0.3">
      <c r="A4689" s="1">
        <v>5.4363136574074072E-2</v>
      </c>
      <c r="B4689">
        <v>12.11</v>
      </c>
      <c r="D4689">
        <f t="shared" ca="1" si="73"/>
        <v>16.93</v>
      </c>
    </row>
    <row r="4690" spans="1:4" x14ac:dyDescent="0.3">
      <c r="A4690" s="1">
        <v>5.4374745370370368E-2</v>
      </c>
      <c r="B4690">
        <v>11.51</v>
      </c>
      <c r="D4690">
        <f t="shared" ca="1" si="73"/>
        <v>16.93</v>
      </c>
    </row>
    <row r="4691" spans="1:4" x14ac:dyDescent="0.3">
      <c r="A4691" s="1">
        <v>5.4386307870370368E-2</v>
      </c>
      <c r="B4691">
        <v>11.51</v>
      </c>
      <c r="D4691">
        <f t="shared" ca="1" si="73"/>
        <v>16.93</v>
      </c>
    </row>
    <row r="4692" spans="1:4" x14ac:dyDescent="0.3">
      <c r="A4692" s="1">
        <v>5.4397916666666664E-2</v>
      </c>
      <c r="B4692">
        <v>11.51</v>
      </c>
      <c r="D4692">
        <f t="shared" ca="1" si="73"/>
        <v>16.93</v>
      </c>
    </row>
    <row r="4693" spans="1:4" x14ac:dyDescent="0.3">
      <c r="A4693" s="1">
        <v>5.4409479166666663E-2</v>
      </c>
      <c r="B4693">
        <v>11.51</v>
      </c>
      <c r="D4693">
        <f t="shared" ca="1" si="73"/>
        <v>17.53</v>
      </c>
    </row>
    <row r="4694" spans="1:4" x14ac:dyDescent="0.3">
      <c r="A4694" s="1">
        <v>5.4421111111111115E-2</v>
      </c>
      <c r="B4694">
        <v>12.11</v>
      </c>
      <c r="D4694">
        <f t="shared" ca="1" si="73"/>
        <v>17.53</v>
      </c>
    </row>
    <row r="4695" spans="1:4" x14ac:dyDescent="0.3">
      <c r="A4695" s="1">
        <v>5.4432719907407411E-2</v>
      </c>
      <c r="B4695">
        <v>11.51</v>
      </c>
      <c r="D4695">
        <f t="shared" ca="1" si="73"/>
        <v>17.53</v>
      </c>
    </row>
    <row r="4696" spans="1:4" x14ac:dyDescent="0.3">
      <c r="A4696" s="1">
        <v>5.444428240740741E-2</v>
      </c>
      <c r="B4696">
        <v>11.51</v>
      </c>
      <c r="D4696">
        <f t="shared" ca="1" si="73"/>
        <v>17.53</v>
      </c>
    </row>
    <row r="4697" spans="1:4" x14ac:dyDescent="0.3">
      <c r="A4697" s="1">
        <v>5.4455891203703706E-2</v>
      </c>
      <c r="B4697">
        <v>11.51</v>
      </c>
      <c r="D4697">
        <f t="shared" ca="1" si="73"/>
        <v>16.93</v>
      </c>
    </row>
    <row r="4698" spans="1:4" x14ac:dyDescent="0.3">
      <c r="A4698" s="1">
        <v>5.446752314814815E-2</v>
      </c>
      <c r="B4698">
        <v>11.51</v>
      </c>
      <c r="D4698">
        <f t="shared" ca="1" si="73"/>
        <v>16.329999999999998</v>
      </c>
    </row>
    <row r="4699" spans="1:4" x14ac:dyDescent="0.3">
      <c r="A4699" s="1">
        <v>5.447908564814815E-2</v>
      </c>
      <c r="B4699">
        <v>12.11</v>
      </c>
      <c r="D4699">
        <f t="shared" ca="1" si="73"/>
        <v>16.93</v>
      </c>
    </row>
    <row r="4700" spans="1:4" x14ac:dyDescent="0.3">
      <c r="A4700" s="1">
        <v>5.4490694444444446E-2</v>
      </c>
      <c r="B4700">
        <v>11.51</v>
      </c>
      <c r="D4700">
        <f t="shared" ca="1" si="73"/>
        <v>16.93</v>
      </c>
    </row>
    <row r="4701" spans="1:4" x14ac:dyDescent="0.3">
      <c r="A4701" s="1">
        <v>5.4502268518518519E-2</v>
      </c>
      <c r="B4701">
        <v>10.3</v>
      </c>
      <c r="D4701">
        <f t="shared" ca="1" si="73"/>
        <v>19.93</v>
      </c>
    </row>
    <row r="4702" spans="1:4" x14ac:dyDescent="0.3">
      <c r="A4702" s="1">
        <v>5.4513877314814815E-2</v>
      </c>
      <c r="B4702">
        <v>11.51</v>
      </c>
      <c r="D4702">
        <f t="shared" ca="1" si="73"/>
        <v>16.93</v>
      </c>
    </row>
    <row r="4703" spans="1:4" x14ac:dyDescent="0.3">
      <c r="A4703" s="1">
        <v>5.4525486111111111E-2</v>
      </c>
      <c r="B4703">
        <v>11.51</v>
      </c>
      <c r="D4703">
        <f t="shared" ca="1" si="73"/>
        <v>16.93</v>
      </c>
    </row>
    <row r="4704" spans="1:4" x14ac:dyDescent="0.3">
      <c r="A4704" s="1">
        <v>5.4537048611111111E-2</v>
      </c>
      <c r="B4704">
        <v>12.11</v>
      </c>
      <c r="D4704">
        <f t="shared" ca="1" si="73"/>
        <v>16.93</v>
      </c>
    </row>
    <row r="4705" spans="1:4" x14ac:dyDescent="0.3">
      <c r="A4705" s="1">
        <v>5.4548680555555555E-2</v>
      </c>
      <c r="B4705">
        <v>11.51</v>
      </c>
      <c r="D4705">
        <f t="shared" ca="1" si="73"/>
        <v>16.93</v>
      </c>
    </row>
    <row r="4706" spans="1:4" x14ac:dyDescent="0.3">
      <c r="A4706" s="1">
        <v>5.4560243055555555E-2</v>
      </c>
      <c r="B4706">
        <v>11.51</v>
      </c>
      <c r="D4706">
        <f t="shared" ca="1" si="73"/>
        <v>16.329999999999998</v>
      </c>
    </row>
    <row r="4707" spans="1:4" x14ac:dyDescent="0.3">
      <c r="A4707" s="1">
        <v>5.4571851851851851E-2</v>
      </c>
      <c r="B4707">
        <v>11.51</v>
      </c>
      <c r="D4707">
        <f t="shared" ca="1" si="73"/>
        <v>16.93</v>
      </c>
    </row>
    <row r="4708" spans="1:4" x14ac:dyDescent="0.3">
      <c r="A4708" s="1">
        <v>5.4583460648148147E-2</v>
      </c>
      <c r="B4708">
        <v>11.51</v>
      </c>
      <c r="D4708">
        <f t="shared" ca="1" si="73"/>
        <v>16.93</v>
      </c>
    </row>
    <row r="4709" spans="1:4" x14ac:dyDescent="0.3">
      <c r="A4709" s="1">
        <v>5.459503472222222E-2</v>
      </c>
      <c r="B4709">
        <v>10.91</v>
      </c>
      <c r="D4709">
        <f t="shared" ca="1" si="73"/>
        <v>16.329999999999998</v>
      </c>
    </row>
    <row r="4710" spans="1:4" x14ac:dyDescent="0.3">
      <c r="A4710" s="1">
        <v>5.4606643518518516E-2</v>
      </c>
      <c r="B4710">
        <v>12.72</v>
      </c>
      <c r="D4710">
        <f t="shared" ca="1" si="73"/>
        <v>16.93</v>
      </c>
    </row>
    <row r="4711" spans="1:4" x14ac:dyDescent="0.3">
      <c r="A4711" s="1">
        <v>5.4618229166666664E-2</v>
      </c>
      <c r="B4711">
        <v>12.11</v>
      </c>
      <c r="D4711">
        <f t="shared" ca="1" si="73"/>
        <v>16.93</v>
      </c>
    </row>
    <row r="4712" spans="1:4" x14ac:dyDescent="0.3">
      <c r="A4712" s="1">
        <v>5.462983796296296E-2</v>
      </c>
      <c r="B4712">
        <v>11.51</v>
      </c>
      <c r="D4712">
        <f t="shared" ca="1" si="73"/>
        <v>17.53</v>
      </c>
    </row>
    <row r="4713" spans="1:4" x14ac:dyDescent="0.3">
      <c r="A4713" s="1">
        <v>5.4641446759259256E-2</v>
      </c>
      <c r="B4713">
        <v>10.91</v>
      </c>
      <c r="D4713">
        <f t="shared" ca="1" si="73"/>
        <v>17.53</v>
      </c>
    </row>
    <row r="4714" spans="1:4" x14ac:dyDescent="0.3">
      <c r="A4714" s="1">
        <v>5.4653009259259262E-2</v>
      </c>
      <c r="B4714">
        <v>10.91</v>
      </c>
      <c r="D4714">
        <f t="shared" ca="1" si="73"/>
        <v>16.93</v>
      </c>
    </row>
    <row r="4715" spans="1:4" x14ac:dyDescent="0.3">
      <c r="A4715" s="1">
        <v>5.4664618055555558E-2</v>
      </c>
      <c r="B4715">
        <v>11.51</v>
      </c>
      <c r="D4715">
        <f t="shared" ca="1" si="73"/>
        <v>16.93</v>
      </c>
    </row>
    <row r="4716" spans="1:4" x14ac:dyDescent="0.3">
      <c r="A4716" s="1">
        <v>5.4676250000000003E-2</v>
      </c>
      <c r="B4716">
        <v>11.51</v>
      </c>
      <c r="D4716">
        <f t="shared" ca="1" si="73"/>
        <v>17.53</v>
      </c>
    </row>
    <row r="4717" spans="1:4" x14ac:dyDescent="0.3">
      <c r="A4717" s="1">
        <v>5.4687812500000002E-2</v>
      </c>
      <c r="B4717">
        <v>13.92</v>
      </c>
      <c r="D4717">
        <f t="shared" ca="1" si="73"/>
        <v>16.93</v>
      </c>
    </row>
    <row r="4718" spans="1:4" x14ac:dyDescent="0.3">
      <c r="A4718" s="1">
        <v>5.4699421296296298E-2</v>
      </c>
      <c r="B4718">
        <v>11.51</v>
      </c>
      <c r="D4718">
        <f t="shared" ca="1" si="73"/>
        <v>17.53</v>
      </c>
    </row>
    <row r="4719" spans="1:4" x14ac:dyDescent="0.3">
      <c r="A4719" s="1">
        <v>5.4710983796296297E-2</v>
      </c>
      <c r="B4719">
        <v>12.11</v>
      </c>
      <c r="D4719">
        <f t="shared" ca="1" si="73"/>
        <v>16.93</v>
      </c>
    </row>
    <row r="4720" spans="1:4" x14ac:dyDescent="0.3">
      <c r="A4720" s="1">
        <v>5.4722604166666668E-2</v>
      </c>
      <c r="B4720">
        <v>11.51</v>
      </c>
      <c r="D4720">
        <f t="shared" ca="1" si="73"/>
        <v>17.53</v>
      </c>
    </row>
    <row r="4721" spans="1:4" x14ac:dyDescent="0.3">
      <c r="A4721" s="1">
        <v>5.4734212962962964E-2</v>
      </c>
      <c r="B4721">
        <v>11.51</v>
      </c>
      <c r="D4721">
        <f t="shared" ca="1" si="73"/>
        <v>17.53</v>
      </c>
    </row>
    <row r="4722" spans="1:4" x14ac:dyDescent="0.3">
      <c r="A4722" s="1">
        <v>5.4745798611111111E-2</v>
      </c>
      <c r="B4722">
        <v>11.51</v>
      </c>
      <c r="D4722">
        <f t="shared" ca="1" si="73"/>
        <v>16.93</v>
      </c>
    </row>
    <row r="4723" spans="1:4" x14ac:dyDescent="0.3">
      <c r="A4723" s="1">
        <v>5.4757407407407407E-2</v>
      </c>
      <c r="B4723">
        <v>10.91</v>
      </c>
      <c r="D4723">
        <f t="shared" ca="1" si="73"/>
        <v>16.93</v>
      </c>
    </row>
    <row r="4724" spans="1:4" x14ac:dyDescent="0.3">
      <c r="A4724" s="1">
        <v>5.4768969907407407E-2</v>
      </c>
      <c r="B4724">
        <v>11.51</v>
      </c>
      <c r="D4724">
        <f t="shared" ca="1" si="73"/>
        <v>16.93</v>
      </c>
    </row>
    <row r="4725" spans="1:4" x14ac:dyDescent="0.3">
      <c r="A4725" s="1">
        <v>5.4780578703703703E-2</v>
      </c>
      <c r="B4725">
        <v>11.51</v>
      </c>
      <c r="D4725">
        <f t="shared" ca="1" si="73"/>
        <v>16.93</v>
      </c>
    </row>
    <row r="4726" spans="1:4" x14ac:dyDescent="0.3">
      <c r="A4726" s="1">
        <v>5.4792187499999999E-2</v>
      </c>
      <c r="B4726">
        <v>11.51</v>
      </c>
      <c r="D4726">
        <f t="shared" ca="1" si="73"/>
        <v>17.53</v>
      </c>
    </row>
    <row r="4727" spans="1:4" x14ac:dyDescent="0.3">
      <c r="A4727" s="1">
        <v>5.4803761574074072E-2</v>
      </c>
      <c r="B4727">
        <v>11.51</v>
      </c>
      <c r="D4727">
        <f t="shared" ca="1" si="73"/>
        <v>16.93</v>
      </c>
    </row>
    <row r="4728" spans="1:4" x14ac:dyDescent="0.3">
      <c r="A4728" s="1">
        <v>5.4815381944444443E-2</v>
      </c>
      <c r="B4728">
        <v>11.51</v>
      </c>
      <c r="D4728">
        <f t="shared" ca="1" si="73"/>
        <v>17.53</v>
      </c>
    </row>
    <row r="4729" spans="1:4" x14ac:dyDescent="0.3">
      <c r="A4729" s="1">
        <v>5.4826956018518516E-2</v>
      </c>
      <c r="B4729">
        <v>11.51</v>
      </c>
      <c r="D4729">
        <f t="shared" ca="1" si="73"/>
        <v>16.93</v>
      </c>
    </row>
    <row r="4730" spans="1:4" x14ac:dyDescent="0.3">
      <c r="A4730" s="1">
        <v>5.4838553240740738E-2</v>
      </c>
      <c r="B4730">
        <v>10.91</v>
      </c>
      <c r="D4730">
        <f t="shared" ca="1" si="73"/>
        <v>17.53</v>
      </c>
    </row>
    <row r="4731" spans="1:4" x14ac:dyDescent="0.3">
      <c r="A4731" s="1">
        <v>5.4850162037037034E-2</v>
      </c>
      <c r="B4731">
        <v>11.51</v>
      </c>
      <c r="D4731">
        <f t="shared" ca="1" si="73"/>
        <v>17.53</v>
      </c>
    </row>
    <row r="4732" spans="1:4" x14ac:dyDescent="0.3">
      <c r="A4732" s="1">
        <v>5.4861736111111108E-2</v>
      </c>
      <c r="B4732">
        <v>11.51</v>
      </c>
      <c r="D4732">
        <f t="shared" ca="1" si="73"/>
        <v>16.93</v>
      </c>
    </row>
    <row r="4733" spans="1:4" x14ac:dyDescent="0.3">
      <c r="A4733" s="1">
        <v>5.4873356481481485E-2</v>
      </c>
      <c r="B4733">
        <v>11.51</v>
      </c>
      <c r="D4733">
        <f t="shared" ca="1" si="73"/>
        <v>17.53</v>
      </c>
    </row>
    <row r="4734" spans="1:4" x14ac:dyDescent="0.3">
      <c r="A4734" s="1">
        <v>5.4884965277777781E-2</v>
      </c>
      <c r="B4734">
        <v>11.51</v>
      </c>
      <c r="D4734">
        <f t="shared" ca="1" si="73"/>
        <v>17.53</v>
      </c>
    </row>
    <row r="4735" spans="1:4" x14ac:dyDescent="0.3">
      <c r="A4735" s="1">
        <v>5.4896539351851854E-2</v>
      </c>
      <c r="B4735">
        <v>11.51</v>
      </c>
      <c r="D4735">
        <f t="shared" ca="1" si="73"/>
        <v>16.93</v>
      </c>
    </row>
    <row r="4736" spans="1:4" x14ac:dyDescent="0.3">
      <c r="A4736" s="1">
        <v>5.490814814814815E-2</v>
      </c>
      <c r="B4736">
        <v>11.51</v>
      </c>
      <c r="D4736">
        <f t="shared" ca="1" si="73"/>
        <v>16.93</v>
      </c>
    </row>
    <row r="4737" spans="1:4" x14ac:dyDescent="0.3">
      <c r="A4737" s="1">
        <v>5.491971064814815E-2</v>
      </c>
      <c r="B4737">
        <v>10.91</v>
      </c>
      <c r="D4737">
        <f t="shared" ca="1" si="73"/>
        <v>17.53</v>
      </c>
    </row>
    <row r="4738" spans="1:4" x14ac:dyDescent="0.3">
      <c r="A4738" s="1">
        <v>5.493133101851852E-2</v>
      </c>
      <c r="B4738">
        <v>11.51</v>
      </c>
      <c r="D4738">
        <f t="shared" ca="1" si="73"/>
        <v>17.53</v>
      </c>
    </row>
    <row r="4739" spans="1:4" x14ac:dyDescent="0.3">
      <c r="A4739" s="1">
        <v>5.494295138888889E-2</v>
      </c>
      <c r="B4739">
        <v>11.51</v>
      </c>
      <c r="D4739">
        <f t="shared" ref="D4739:D4802" ca="1" si="74">OFFSET($B$2,(ROW(D4738)-1)*5,0)</f>
        <v>16.93</v>
      </c>
    </row>
    <row r="4740" spans="1:4" x14ac:dyDescent="0.3">
      <c r="A4740" s="1">
        <v>5.495451388888889E-2</v>
      </c>
      <c r="B4740">
        <v>11.51</v>
      </c>
      <c r="D4740">
        <f t="shared" ca="1" si="74"/>
        <v>16.93</v>
      </c>
    </row>
    <row r="4741" spans="1:4" x14ac:dyDescent="0.3">
      <c r="A4741" s="1">
        <v>5.4966122685185186E-2</v>
      </c>
      <c r="B4741">
        <v>10.91</v>
      </c>
      <c r="D4741">
        <f t="shared" ca="1" si="74"/>
        <v>16.93</v>
      </c>
    </row>
    <row r="4742" spans="1:4" x14ac:dyDescent="0.3">
      <c r="A4742" s="1">
        <v>5.4977696759259259E-2</v>
      </c>
      <c r="B4742">
        <v>11.51</v>
      </c>
      <c r="D4742">
        <f t="shared" ca="1" si="74"/>
        <v>18.13</v>
      </c>
    </row>
    <row r="4743" spans="1:4" x14ac:dyDescent="0.3">
      <c r="A4743" s="1">
        <v>5.4989305555555555E-2</v>
      </c>
      <c r="B4743">
        <v>11.51</v>
      </c>
      <c r="D4743">
        <f t="shared" ca="1" si="74"/>
        <v>16.93</v>
      </c>
    </row>
    <row r="4744" spans="1:4" x14ac:dyDescent="0.3">
      <c r="A4744" s="1">
        <v>5.5000914351851851E-2</v>
      </c>
      <c r="B4744">
        <v>12.11</v>
      </c>
      <c r="D4744">
        <f t="shared" ca="1" si="74"/>
        <v>16.329999999999998</v>
      </c>
    </row>
    <row r="4745" spans="1:4" x14ac:dyDescent="0.3">
      <c r="A4745" s="1">
        <v>5.5012476851851851E-2</v>
      </c>
      <c r="B4745">
        <v>11.51</v>
      </c>
      <c r="D4745">
        <f t="shared" ca="1" si="74"/>
        <v>17.53</v>
      </c>
    </row>
    <row r="4746" spans="1:4" x14ac:dyDescent="0.3">
      <c r="A4746" s="1">
        <v>5.5024108796296295E-2</v>
      </c>
      <c r="B4746">
        <v>11.51</v>
      </c>
      <c r="D4746">
        <f t="shared" ca="1" si="74"/>
        <v>16.93</v>
      </c>
    </row>
    <row r="4747" spans="1:4" x14ac:dyDescent="0.3">
      <c r="A4747" s="1">
        <v>5.5035671296296294E-2</v>
      </c>
      <c r="B4747">
        <v>11.51</v>
      </c>
      <c r="D4747">
        <f t="shared" ca="1" si="74"/>
        <v>17.53</v>
      </c>
    </row>
    <row r="4748" spans="1:4" x14ac:dyDescent="0.3">
      <c r="A4748" s="1">
        <v>5.504728009259259E-2</v>
      </c>
      <c r="B4748">
        <v>11.51</v>
      </c>
      <c r="D4748">
        <f t="shared" ca="1" si="74"/>
        <v>16.93</v>
      </c>
    </row>
    <row r="4749" spans="1:4" x14ac:dyDescent="0.3">
      <c r="A4749" s="1">
        <v>5.5058888888888886E-2</v>
      </c>
      <c r="B4749">
        <v>11.51</v>
      </c>
      <c r="D4749">
        <f t="shared" ca="1" si="74"/>
        <v>17.53</v>
      </c>
    </row>
    <row r="4750" spans="1:4" x14ac:dyDescent="0.3">
      <c r="A4750" s="1">
        <v>5.507046296296296E-2</v>
      </c>
      <c r="B4750">
        <v>11.51</v>
      </c>
      <c r="D4750">
        <f t="shared" ca="1" si="74"/>
        <v>17.53</v>
      </c>
    </row>
    <row r="4751" spans="1:4" x14ac:dyDescent="0.3">
      <c r="A4751" s="1">
        <v>5.508208333333333E-2</v>
      </c>
      <c r="B4751">
        <v>12.11</v>
      </c>
      <c r="D4751">
        <f t="shared" ca="1" si="74"/>
        <v>18.13</v>
      </c>
    </row>
    <row r="4752" spans="1:4" x14ac:dyDescent="0.3">
      <c r="A4752" s="1">
        <v>5.5093692129629633E-2</v>
      </c>
      <c r="B4752">
        <v>11.51</v>
      </c>
      <c r="D4752">
        <f t="shared" ca="1" si="74"/>
        <v>16.93</v>
      </c>
    </row>
    <row r="4753" spans="1:4" x14ac:dyDescent="0.3">
      <c r="A4753" s="1">
        <v>5.5105266203703707E-2</v>
      </c>
      <c r="B4753">
        <v>12.11</v>
      </c>
      <c r="D4753">
        <f t="shared" ca="1" si="74"/>
        <v>16.93</v>
      </c>
    </row>
    <row r="4754" spans="1:4" x14ac:dyDescent="0.3">
      <c r="A4754" s="1">
        <v>5.5116875000000003E-2</v>
      </c>
      <c r="B4754">
        <v>12.11</v>
      </c>
      <c r="D4754">
        <f t="shared" ca="1" si="74"/>
        <v>15.73</v>
      </c>
    </row>
    <row r="4755" spans="1:4" x14ac:dyDescent="0.3">
      <c r="A4755" s="1">
        <v>5.5128437500000002E-2</v>
      </c>
      <c r="B4755">
        <v>11.51</v>
      </c>
      <c r="D4755">
        <f t="shared" ca="1" si="74"/>
        <v>16.93</v>
      </c>
    </row>
    <row r="4756" spans="1:4" x14ac:dyDescent="0.3">
      <c r="A4756" s="1">
        <v>5.5140046296296298E-2</v>
      </c>
      <c r="B4756">
        <v>10.3</v>
      </c>
      <c r="D4756">
        <f t="shared" ca="1" si="74"/>
        <v>17.53</v>
      </c>
    </row>
    <row r="4757" spans="1:4" x14ac:dyDescent="0.3">
      <c r="A4757" s="1">
        <v>5.5151678240740742E-2</v>
      </c>
      <c r="B4757">
        <v>11.51</v>
      </c>
      <c r="D4757">
        <f t="shared" ca="1" si="74"/>
        <v>16.93</v>
      </c>
    </row>
    <row r="4758" spans="1:4" x14ac:dyDescent="0.3">
      <c r="A4758" s="1">
        <v>5.5163240740740742E-2</v>
      </c>
      <c r="B4758">
        <v>11.51</v>
      </c>
      <c r="D4758">
        <f t="shared" ca="1" si="74"/>
        <v>17.53</v>
      </c>
    </row>
    <row r="4759" spans="1:4" x14ac:dyDescent="0.3">
      <c r="A4759" s="1">
        <v>5.5174861111111112E-2</v>
      </c>
      <c r="B4759">
        <v>10.91</v>
      </c>
      <c r="D4759">
        <f t="shared" ca="1" si="74"/>
        <v>16.93</v>
      </c>
    </row>
    <row r="4760" spans="1:4" x14ac:dyDescent="0.3">
      <c r="A4760" s="1">
        <v>5.5186423611111111E-2</v>
      </c>
      <c r="B4760">
        <v>11.51</v>
      </c>
      <c r="D4760">
        <f t="shared" ca="1" si="74"/>
        <v>17.53</v>
      </c>
    </row>
    <row r="4761" spans="1:4" x14ac:dyDescent="0.3">
      <c r="A4761" s="1">
        <v>5.5198032407407407E-2</v>
      </c>
      <c r="B4761">
        <v>10.91</v>
      </c>
      <c r="D4761">
        <f t="shared" ca="1" si="74"/>
        <v>17.53</v>
      </c>
    </row>
    <row r="4762" spans="1:4" x14ac:dyDescent="0.3">
      <c r="A4762" s="1">
        <v>5.5209641203703703E-2</v>
      </c>
      <c r="B4762">
        <v>11.51</v>
      </c>
      <c r="D4762">
        <f t="shared" ca="1" si="74"/>
        <v>17.53</v>
      </c>
    </row>
    <row r="4763" spans="1:4" x14ac:dyDescent="0.3">
      <c r="A4763" s="1">
        <v>5.5221226851851851E-2</v>
      </c>
      <c r="B4763">
        <v>11.51</v>
      </c>
      <c r="D4763">
        <f t="shared" ca="1" si="74"/>
        <v>16.93</v>
      </c>
    </row>
    <row r="4764" spans="1:4" x14ac:dyDescent="0.3">
      <c r="A4764" s="1">
        <v>5.5232835648148147E-2</v>
      </c>
      <c r="B4764">
        <v>11.51</v>
      </c>
      <c r="D4764">
        <f t="shared" ca="1" si="74"/>
        <v>17.53</v>
      </c>
    </row>
    <row r="4765" spans="1:4" x14ac:dyDescent="0.3">
      <c r="A4765" s="1">
        <v>5.5244398148148147E-2</v>
      </c>
      <c r="B4765">
        <v>11.51</v>
      </c>
      <c r="D4765">
        <f t="shared" ca="1" si="74"/>
        <v>17.53</v>
      </c>
    </row>
    <row r="4766" spans="1:4" x14ac:dyDescent="0.3">
      <c r="A4766" s="1">
        <v>5.5256006944444443E-2</v>
      </c>
      <c r="B4766">
        <v>11.51</v>
      </c>
      <c r="D4766">
        <f t="shared" ca="1" si="74"/>
        <v>18.13</v>
      </c>
    </row>
    <row r="4767" spans="1:4" x14ac:dyDescent="0.3">
      <c r="A4767" s="1">
        <v>5.5267615740740739E-2</v>
      </c>
      <c r="B4767">
        <v>12.72</v>
      </c>
      <c r="D4767">
        <f t="shared" ca="1" si="74"/>
        <v>16.93</v>
      </c>
    </row>
    <row r="4768" spans="1:4" x14ac:dyDescent="0.3">
      <c r="A4768" s="1">
        <v>5.5279201388888886E-2</v>
      </c>
      <c r="B4768">
        <v>11.51</v>
      </c>
      <c r="D4768">
        <f t="shared" ca="1" si="74"/>
        <v>17.53</v>
      </c>
    </row>
    <row r="4769" spans="1:4" x14ac:dyDescent="0.3">
      <c r="A4769" s="1">
        <v>5.5290810185185182E-2</v>
      </c>
      <c r="B4769">
        <v>11.51</v>
      </c>
      <c r="D4769">
        <f t="shared" ca="1" si="74"/>
        <v>16.93</v>
      </c>
    </row>
    <row r="4770" spans="1:4" x14ac:dyDescent="0.3">
      <c r="A4770" s="1">
        <v>5.5302418981481478E-2</v>
      </c>
      <c r="B4770">
        <v>11.51</v>
      </c>
      <c r="D4770">
        <f t="shared" ca="1" si="74"/>
        <v>17.53</v>
      </c>
    </row>
    <row r="4771" spans="1:4" x14ac:dyDescent="0.3">
      <c r="A4771" s="1">
        <v>5.5313993055555559E-2</v>
      </c>
      <c r="B4771">
        <v>10.3</v>
      </c>
      <c r="D4771">
        <f t="shared" ca="1" si="74"/>
        <v>17.53</v>
      </c>
    </row>
    <row r="4772" spans="1:4" x14ac:dyDescent="0.3">
      <c r="A4772" s="1">
        <v>5.5325601851851855E-2</v>
      </c>
      <c r="B4772">
        <v>11.51</v>
      </c>
      <c r="D4772">
        <f t="shared" ca="1" si="74"/>
        <v>21.13</v>
      </c>
    </row>
    <row r="4773" spans="1:4" x14ac:dyDescent="0.3">
      <c r="A4773" s="1">
        <v>5.5337164351851854E-2</v>
      </c>
      <c r="B4773">
        <v>11.51</v>
      </c>
      <c r="D4773">
        <f t="shared" ca="1" si="74"/>
        <v>17.53</v>
      </c>
    </row>
    <row r="4774" spans="1:4" x14ac:dyDescent="0.3">
      <c r="A4774" s="1">
        <v>5.5348796296296299E-2</v>
      </c>
      <c r="B4774">
        <v>11.51</v>
      </c>
      <c r="D4774">
        <f t="shared" ca="1" si="74"/>
        <v>16.93</v>
      </c>
    </row>
    <row r="4775" spans="1:4" x14ac:dyDescent="0.3">
      <c r="A4775" s="1">
        <v>5.5360405092592595E-2</v>
      </c>
      <c r="B4775">
        <v>11.51</v>
      </c>
      <c r="D4775">
        <f t="shared" ca="1" si="74"/>
        <v>17.53</v>
      </c>
    </row>
    <row r="4776" spans="1:4" x14ac:dyDescent="0.3">
      <c r="A4776" s="1">
        <v>5.5371967592592594E-2</v>
      </c>
      <c r="B4776">
        <v>11.51</v>
      </c>
      <c r="D4776">
        <f t="shared" ca="1" si="74"/>
        <v>16.93</v>
      </c>
    </row>
    <row r="4777" spans="1:4" x14ac:dyDescent="0.3">
      <c r="A4777" s="1">
        <v>5.538357638888889E-2</v>
      </c>
      <c r="B4777">
        <v>11.51</v>
      </c>
      <c r="D4777">
        <f t="shared" ca="1" si="74"/>
        <v>16.93</v>
      </c>
    </row>
    <row r="4778" spans="1:4" x14ac:dyDescent="0.3">
      <c r="A4778" s="1">
        <v>5.5395150462962964E-2</v>
      </c>
      <c r="B4778">
        <v>11.51</v>
      </c>
      <c r="D4778">
        <f t="shared" ca="1" si="74"/>
        <v>17.53</v>
      </c>
    </row>
    <row r="4779" spans="1:4" x14ac:dyDescent="0.3">
      <c r="A4779" s="1">
        <v>5.540675925925926E-2</v>
      </c>
      <c r="B4779">
        <v>11.51</v>
      </c>
      <c r="D4779">
        <f t="shared" ca="1" si="74"/>
        <v>17.53</v>
      </c>
    </row>
    <row r="4780" spans="1:4" x14ac:dyDescent="0.3">
      <c r="A4780" s="1">
        <v>5.541837962962963E-2</v>
      </c>
      <c r="B4780">
        <v>10.91</v>
      </c>
      <c r="D4780">
        <f t="shared" ca="1" si="74"/>
        <v>17.53</v>
      </c>
    </row>
    <row r="4781" spans="1:4" x14ac:dyDescent="0.3">
      <c r="A4781" s="1">
        <v>5.5429953703703704E-2</v>
      </c>
      <c r="B4781">
        <v>11.51</v>
      </c>
      <c r="D4781">
        <f t="shared" ca="1" si="74"/>
        <v>16.329999999999998</v>
      </c>
    </row>
    <row r="4782" spans="1:4" x14ac:dyDescent="0.3">
      <c r="A4782" s="1">
        <v>5.54415625E-2</v>
      </c>
      <c r="B4782">
        <v>11.51</v>
      </c>
      <c r="D4782">
        <f t="shared" ca="1" si="74"/>
        <v>16.93</v>
      </c>
    </row>
    <row r="4783" spans="1:4" x14ac:dyDescent="0.3">
      <c r="A4783" s="1">
        <v>5.5453124999999999E-2</v>
      </c>
      <c r="B4783">
        <v>12.11</v>
      </c>
      <c r="D4783">
        <f t="shared" ca="1" si="74"/>
        <v>17.53</v>
      </c>
    </row>
    <row r="4784" spans="1:4" x14ac:dyDescent="0.3">
      <c r="A4784" s="1">
        <v>5.5464733796296295E-2</v>
      </c>
      <c r="B4784">
        <v>11.51</v>
      </c>
      <c r="D4784">
        <f t="shared" ca="1" si="74"/>
        <v>16.93</v>
      </c>
    </row>
    <row r="4785" spans="1:4" x14ac:dyDescent="0.3">
      <c r="A4785" s="1">
        <v>5.5476365740740739E-2</v>
      </c>
      <c r="B4785">
        <v>11.51</v>
      </c>
      <c r="D4785">
        <f t="shared" ca="1" si="74"/>
        <v>17.53</v>
      </c>
    </row>
    <row r="4786" spans="1:4" x14ac:dyDescent="0.3">
      <c r="A4786" s="1">
        <v>5.5487928240740739E-2</v>
      </c>
      <c r="B4786">
        <v>11.51</v>
      </c>
      <c r="D4786">
        <f t="shared" ca="1" si="74"/>
        <v>17.53</v>
      </c>
    </row>
    <row r="4787" spans="1:4" x14ac:dyDescent="0.3">
      <c r="A4787" s="1">
        <v>5.5499537037037035E-2</v>
      </c>
      <c r="B4787">
        <v>11.51</v>
      </c>
      <c r="D4787">
        <f t="shared" ca="1" si="74"/>
        <v>17.53</v>
      </c>
    </row>
    <row r="4788" spans="1:4" x14ac:dyDescent="0.3">
      <c r="A4788" s="1">
        <v>5.5511111111111108E-2</v>
      </c>
      <c r="B4788">
        <v>11.51</v>
      </c>
      <c r="D4788">
        <f t="shared" ca="1" si="74"/>
        <v>17.53</v>
      </c>
    </row>
    <row r="4789" spans="1:4" x14ac:dyDescent="0.3">
      <c r="A4789" s="1">
        <v>5.552270833333333E-2</v>
      </c>
      <c r="B4789">
        <v>11.51</v>
      </c>
      <c r="D4789">
        <f t="shared" ca="1" si="74"/>
        <v>17.53</v>
      </c>
    </row>
    <row r="4790" spans="1:4" x14ac:dyDescent="0.3">
      <c r="A4790" s="1">
        <v>5.5534340277777774E-2</v>
      </c>
      <c r="B4790">
        <v>12.11</v>
      </c>
      <c r="D4790">
        <f t="shared" ca="1" si="74"/>
        <v>16.93</v>
      </c>
    </row>
    <row r="4791" spans="1:4" x14ac:dyDescent="0.3">
      <c r="A4791" s="1">
        <v>5.5545902777777781E-2</v>
      </c>
      <c r="B4791">
        <v>10.91</v>
      </c>
      <c r="D4791">
        <f t="shared" ca="1" si="74"/>
        <v>17.53</v>
      </c>
    </row>
    <row r="4792" spans="1:4" x14ac:dyDescent="0.3">
      <c r="A4792" s="1">
        <v>5.5557511574074077E-2</v>
      </c>
      <c r="B4792">
        <v>12.11</v>
      </c>
      <c r="D4792">
        <f t="shared" ca="1" si="74"/>
        <v>18.13</v>
      </c>
    </row>
    <row r="4793" spans="1:4" x14ac:dyDescent="0.3">
      <c r="A4793" s="1">
        <v>5.5569131944444447E-2</v>
      </c>
      <c r="B4793">
        <v>10.91</v>
      </c>
      <c r="D4793">
        <f t="shared" ca="1" si="74"/>
        <v>17.53</v>
      </c>
    </row>
    <row r="4794" spans="1:4" x14ac:dyDescent="0.3">
      <c r="A4794" s="1">
        <v>5.5580694444444446E-2</v>
      </c>
      <c r="B4794">
        <v>11.51</v>
      </c>
      <c r="D4794">
        <f t="shared" ca="1" si="74"/>
        <v>17.53</v>
      </c>
    </row>
    <row r="4795" spans="1:4" x14ac:dyDescent="0.3">
      <c r="A4795" s="1">
        <v>5.5592303240740742E-2</v>
      </c>
      <c r="B4795">
        <v>11.51</v>
      </c>
      <c r="D4795">
        <f t="shared" ca="1" si="74"/>
        <v>16.93</v>
      </c>
    </row>
    <row r="4796" spans="1:4" x14ac:dyDescent="0.3">
      <c r="A4796" s="1">
        <v>5.5603877314814816E-2</v>
      </c>
      <c r="B4796">
        <v>9.1</v>
      </c>
      <c r="D4796">
        <f t="shared" ca="1" si="74"/>
        <v>16.93</v>
      </c>
    </row>
    <row r="4797" spans="1:4" x14ac:dyDescent="0.3">
      <c r="A4797" s="1">
        <v>5.5615497685185186E-2</v>
      </c>
      <c r="B4797">
        <v>11.51</v>
      </c>
      <c r="D4797">
        <f t="shared" ca="1" si="74"/>
        <v>17.53</v>
      </c>
    </row>
    <row r="4798" spans="1:4" x14ac:dyDescent="0.3">
      <c r="A4798" s="1">
        <v>5.5627106481481482E-2</v>
      </c>
      <c r="B4798">
        <v>11.51</v>
      </c>
      <c r="D4798">
        <f t="shared" ca="1" si="74"/>
        <v>17.53</v>
      </c>
    </row>
    <row r="4799" spans="1:4" x14ac:dyDescent="0.3">
      <c r="A4799" s="1">
        <v>5.5638668981481482E-2</v>
      </c>
      <c r="B4799">
        <v>12.72</v>
      </c>
      <c r="D4799">
        <f t="shared" ca="1" si="74"/>
        <v>17.53</v>
      </c>
    </row>
    <row r="4800" spans="1:4" x14ac:dyDescent="0.3">
      <c r="A4800" s="1">
        <v>5.5650289351851852E-2</v>
      </c>
      <c r="B4800">
        <v>11.51</v>
      </c>
      <c r="D4800">
        <f t="shared" ca="1" si="74"/>
        <v>17.53</v>
      </c>
    </row>
    <row r="4801" spans="1:4" x14ac:dyDescent="0.3">
      <c r="A4801" s="1">
        <v>5.5661851851851851E-2</v>
      </c>
      <c r="B4801">
        <v>9.6999999999999993</v>
      </c>
      <c r="D4801">
        <f t="shared" ca="1" si="74"/>
        <v>16.93</v>
      </c>
    </row>
    <row r="4802" spans="1:4" x14ac:dyDescent="0.3">
      <c r="A4802" s="1">
        <v>5.5673472222222221E-2</v>
      </c>
      <c r="B4802">
        <v>11.51</v>
      </c>
      <c r="D4802">
        <f t="shared" ca="1" si="74"/>
        <v>16.93</v>
      </c>
    </row>
    <row r="4803" spans="1:4" x14ac:dyDescent="0.3">
      <c r="A4803" s="1">
        <v>5.5685081018518517E-2</v>
      </c>
      <c r="B4803">
        <v>10.91</v>
      </c>
      <c r="D4803">
        <f t="shared" ref="D4803:D4866" ca="1" si="75">OFFSET($B$2,(ROW(D4802)-1)*5,0)</f>
        <v>16.93</v>
      </c>
    </row>
    <row r="4804" spans="1:4" x14ac:dyDescent="0.3">
      <c r="A4804" s="1">
        <v>5.5696655092592591E-2</v>
      </c>
      <c r="B4804">
        <v>11.51</v>
      </c>
      <c r="D4804">
        <f t="shared" ca="1" si="75"/>
        <v>16.93</v>
      </c>
    </row>
    <row r="4805" spans="1:4" x14ac:dyDescent="0.3">
      <c r="A4805" s="1">
        <v>5.5708263888888887E-2</v>
      </c>
      <c r="B4805">
        <v>10.91</v>
      </c>
      <c r="D4805">
        <f t="shared" ca="1" si="75"/>
        <v>17.53</v>
      </c>
    </row>
    <row r="4806" spans="1:4" x14ac:dyDescent="0.3">
      <c r="A4806" s="1">
        <v>5.5719826388888886E-2</v>
      </c>
      <c r="B4806">
        <v>11.51</v>
      </c>
      <c r="D4806">
        <f t="shared" ca="1" si="75"/>
        <v>16.93</v>
      </c>
    </row>
    <row r="4807" spans="1:4" x14ac:dyDescent="0.3">
      <c r="A4807" s="1">
        <v>5.5731458333333331E-2</v>
      </c>
      <c r="B4807">
        <v>11.51</v>
      </c>
      <c r="D4807">
        <f t="shared" ca="1" si="75"/>
        <v>17.53</v>
      </c>
    </row>
    <row r="4808" spans="1:4" x14ac:dyDescent="0.3">
      <c r="A4808" s="1">
        <v>5.5743067129629627E-2</v>
      </c>
      <c r="B4808">
        <v>10.91</v>
      </c>
      <c r="D4808">
        <f t="shared" ca="1" si="75"/>
        <v>17.53</v>
      </c>
    </row>
    <row r="4809" spans="1:4" x14ac:dyDescent="0.3">
      <c r="A4809" s="1">
        <v>5.5754629629629626E-2</v>
      </c>
      <c r="B4809">
        <v>11.51</v>
      </c>
      <c r="D4809">
        <f t="shared" ca="1" si="75"/>
        <v>16.329999999999998</v>
      </c>
    </row>
    <row r="4810" spans="1:4" x14ac:dyDescent="0.3">
      <c r="A4810" s="1">
        <v>5.5766238425925929E-2</v>
      </c>
      <c r="B4810">
        <v>12.72</v>
      </c>
      <c r="D4810">
        <f t="shared" ca="1" si="75"/>
        <v>16.93</v>
      </c>
    </row>
    <row r="4811" spans="1:4" x14ac:dyDescent="0.3">
      <c r="A4811" s="1">
        <v>5.5777847222222225E-2</v>
      </c>
      <c r="B4811">
        <v>11.51</v>
      </c>
      <c r="D4811">
        <f t="shared" ca="1" si="75"/>
        <v>16.93</v>
      </c>
    </row>
    <row r="4812" spans="1:4" x14ac:dyDescent="0.3">
      <c r="A4812" s="1">
        <v>5.5789421296296299E-2</v>
      </c>
      <c r="B4812">
        <v>11.51</v>
      </c>
      <c r="D4812">
        <f t="shared" ca="1" si="75"/>
        <v>17.53</v>
      </c>
    </row>
    <row r="4813" spans="1:4" x14ac:dyDescent="0.3">
      <c r="A4813" s="1">
        <v>5.5801041666666669E-2</v>
      </c>
      <c r="B4813">
        <v>11.51</v>
      </c>
      <c r="D4813">
        <f t="shared" ca="1" si="75"/>
        <v>16.93</v>
      </c>
    </row>
    <row r="4814" spans="1:4" x14ac:dyDescent="0.3">
      <c r="A4814" s="1">
        <v>5.5812615740740742E-2</v>
      </c>
      <c r="B4814">
        <v>11.51</v>
      </c>
      <c r="D4814">
        <f t="shared" ca="1" si="75"/>
        <v>17.53</v>
      </c>
    </row>
    <row r="4815" spans="1:4" x14ac:dyDescent="0.3">
      <c r="A4815" s="1">
        <v>5.5824224537037039E-2</v>
      </c>
      <c r="B4815">
        <v>11.51</v>
      </c>
      <c r="D4815">
        <f t="shared" ca="1" si="75"/>
        <v>17.53</v>
      </c>
    </row>
    <row r="4816" spans="1:4" x14ac:dyDescent="0.3">
      <c r="A4816" s="1">
        <v>5.5835833333333335E-2</v>
      </c>
      <c r="B4816">
        <v>11.51</v>
      </c>
      <c r="D4816">
        <f t="shared" ca="1" si="75"/>
        <v>16.93</v>
      </c>
    </row>
    <row r="4817" spans="1:4" x14ac:dyDescent="0.3">
      <c r="A4817" s="1">
        <v>5.5847395833333334E-2</v>
      </c>
      <c r="B4817">
        <v>11.51</v>
      </c>
      <c r="D4817">
        <f t="shared" ca="1" si="75"/>
        <v>17.53</v>
      </c>
    </row>
    <row r="4818" spans="1:4" x14ac:dyDescent="0.3">
      <c r="A4818" s="1">
        <v>5.585900462962963E-2</v>
      </c>
      <c r="B4818">
        <v>10.91</v>
      </c>
      <c r="D4818">
        <f t="shared" ca="1" si="75"/>
        <v>16.93</v>
      </c>
    </row>
    <row r="4819" spans="1:4" x14ac:dyDescent="0.3">
      <c r="A4819" s="1">
        <v>5.5870578703703704E-2</v>
      </c>
      <c r="B4819">
        <v>12.11</v>
      </c>
      <c r="D4819">
        <f t="shared" ca="1" si="75"/>
        <v>17.53</v>
      </c>
    </row>
    <row r="4820" spans="1:4" x14ac:dyDescent="0.3">
      <c r="A4820" s="1">
        <v>5.5882199074074074E-2</v>
      </c>
      <c r="B4820">
        <v>12.11</v>
      </c>
      <c r="D4820">
        <f t="shared" ca="1" si="75"/>
        <v>17.53</v>
      </c>
    </row>
    <row r="4821" spans="1:4" x14ac:dyDescent="0.3">
      <c r="A4821" s="1">
        <v>5.589380787037037E-2</v>
      </c>
      <c r="B4821">
        <v>11.51</v>
      </c>
      <c r="D4821">
        <f t="shared" ca="1" si="75"/>
        <v>16.93</v>
      </c>
    </row>
    <row r="4822" spans="1:4" x14ac:dyDescent="0.3">
      <c r="A4822" s="1">
        <v>5.5905381944444443E-2</v>
      </c>
      <c r="B4822">
        <v>11.51</v>
      </c>
      <c r="D4822">
        <f t="shared" ca="1" si="75"/>
        <v>17.53</v>
      </c>
    </row>
    <row r="4823" spans="1:4" x14ac:dyDescent="0.3">
      <c r="A4823" s="1">
        <v>5.5916990740740739E-2</v>
      </c>
      <c r="B4823">
        <v>11.51</v>
      </c>
      <c r="D4823">
        <f t="shared" ca="1" si="75"/>
        <v>17.53</v>
      </c>
    </row>
    <row r="4824" spans="1:4" x14ac:dyDescent="0.3">
      <c r="A4824" s="1">
        <v>5.5928553240740739E-2</v>
      </c>
      <c r="B4824">
        <v>11.51</v>
      </c>
      <c r="D4824">
        <f t="shared" ca="1" si="75"/>
        <v>17.53</v>
      </c>
    </row>
    <row r="4825" spans="1:4" x14ac:dyDescent="0.3">
      <c r="A4825" s="1">
        <v>5.5940173611111109E-2</v>
      </c>
      <c r="B4825">
        <v>9.6999999999999993</v>
      </c>
      <c r="D4825">
        <f t="shared" ca="1" si="75"/>
        <v>17.53</v>
      </c>
    </row>
    <row r="4826" spans="1:4" x14ac:dyDescent="0.3">
      <c r="A4826" s="1">
        <v>5.5951782407407405E-2</v>
      </c>
      <c r="B4826">
        <v>11.51</v>
      </c>
      <c r="D4826">
        <f t="shared" ca="1" si="75"/>
        <v>17.53</v>
      </c>
    </row>
    <row r="4827" spans="1:4" x14ac:dyDescent="0.3">
      <c r="A4827" s="1">
        <v>5.5963356481481479E-2</v>
      </c>
      <c r="B4827">
        <v>11.51</v>
      </c>
      <c r="D4827">
        <f t="shared" ca="1" si="75"/>
        <v>18.13</v>
      </c>
    </row>
    <row r="4828" spans="1:4" x14ac:dyDescent="0.3">
      <c r="A4828" s="1">
        <v>5.5974965277777775E-2</v>
      </c>
      <c r="B4828">
        <v>11.51</v>
      </c>
      <c r="D4828">
        <f t="shared" ca="1" si="75"/>
        <v>16.93</v>
      </c>
    </row>
    <row r="4829" spans="1:4" x14ac:dyDescent="0.3">
      <c r="A4829" s="1">
        <v>5.5986574074074077E-2</v>
      </c>
      <c r="B4829">
        <v>12.11</v>
      </c>
      <c r="D4829">
        <f t="shared" ca="1" si="75"/>
        <v>18.13</v>
      </c>
    </row>
    <row r="4830" spans="1:4" x14ac:dyDescent="0.3">
      <c r="A4830" s="1">
        <v>5.5998148148148151E-2</v>
      </c>
      <c r="B4830">
        <v>11.51</v>
      </c>
      <c r="D4830">
        <f t="shared" ca="1" si="75"/>
        <v>17.53</v>
      </c>
    </row>
    <row r="4831" spans="1:4" x14ac:dyDescent="0.3">
      <c r="A4831" s="1">
        <v>5.6009768518518521E-2</v>
      </c>
      <c r="B4831">
        <v>11.51</v>
      </c>
      <c r="D4831">
        <f t="shared" ca="1" si="75"/>
        <v>17.53</v>
      </c>
    </row>
    <row r="4832" spans="1:4" x14ac:dyDescent="0.3">
      <c r="A4832" s="1">
        <v>5.6021331018518521E-2</v>
      </c>
      <c r="B4832">
        <v>11.51</v>
      </c>
      <c r="D4832">
        <f t="shared" ca="1" si="75"/>
        <v>17.53</v>
      </c>
    </row>
    <row r="4833" spans="1:4" x14ac:dyDescent="0.3">
      <c r="A4833" s="1">
        <v>5.6032951388888891E-2</v>
      </c>
      <c r="B4833">
        <v>11.51</v>
      </c>
      <c r="D4833">
        <f t="shared" ca="1" si="75"/>
        <v>17.53</v>
      </c>
    </row>
    <row r="4834" spans="1:4" x14ac:dyDescent="0.3">
      <c r="A4834" s="1">
        <v>5.6044560185185187E-2</v>
      </c>
      <c r="B4834">
        <v>11.51</v>
      </c>
      <c r="D4834">
        <f t="shared" ca="1" si="75"/>
        <v>17.53</v>
      </c>
    </row>
    <row r="4835" spans="1:4" x14ac:dyDescent="0.3">
      <c r="A4835" s="1">
        <v>5.6056122685185186E-2</v>
      </c>
      <c r="B4835">
        <v>12.11</v>
      </c>
      <c r="D4835">
        <f t="shared" ca="1" si="75"/>
        <v>17.53</v>
      </c>
    </row>
    <row r="4836" spans="1:4" x14ac:dyDescent="0.3">
      <c r="A4836" s="1">
        <v>5.6067731481481482E-2</v>
      </c>
      <c r="B4836">
        <v>11.51</v>
      </c>
      <c r="D4836">
        <f t="shared" ca="1" si="75"/>
        <v>16.93</v>
      </c>
    </row>
    <row r="4837" spans="1:4" x14ac:dyDescent="0.3">
      <c r="A4837" s="1">
        <v>5.607931712962963E-2</v>
      </c>
      <c r="B4837">
        <v>11.51</v>
      </c>
      <c r="D4837">
        <f t="shared" ca="1" si="75"/>
        <v>16.93</v>
      </c>
    </row>
    <row r="4838" spans="1:4" x14ac:dyDescent="0.3">
      <c r="A4838" s="1">
        <v>5.6090925925925926E-2</v>
      </c>
      <c r="B4838">
        <v>12.11</v>
      </c>
      <c r="D4838">
        <f t="shared" ca="1" si="75"/>
        <v>17.53</v>
      </c>
    </row>
    <row r="4839" spans="1:4" x14ac:dyDescent="0.3">
      <c r="A4839" s="1">
        <v>5.6102546296296296E-2</v>
      </c>
      <c r="B4839">
        <v>11.51</v>
      </c>
      <c r="D4839">
        <f t="shared" ca="1" si="75"/>
        <v>17.53</v>
      </c>
    </row>
    <row r="4840" spans="1:4" x14ac:dyDescent="0.3">
      <c r="A4840" s="1">
        <v>5.6114097222222221E-2</v>
      </c>
      <c r="B4840">
        <v>12.72</v>
      </c>
      <c r="D4840">
        <f t="shared" ca="1" si="75"/>
        <v>16.93</v>
      </c>
    </row>
    <row r="4841" spans="1:4" x14ac:dyDescent="0.3">
      <c r="A4841" s="1">
        <v>5.6125717592592592E-2</v>
      </c>
      <c r="B4841">
        <v>12.11</v>
      </c>
      <c r="D4841">
        <f t="shared" ca="1" si="75"/>
        <v>16.93</v>
      </c>
    </row>
    <row r="4842" spans="1:4" x14ac:dyDescent="0.3">
      <c r="A4842" s="1">
        <v>5.6137280092592591E-2</v>
      </c>
      <c r="B4842">
        <v>11.51</v>
      </c>
      <c r="D4842">
        <f t="shared" ca="1" si="75"/>
        <v>18.13</v>
      </c>
    </row>
    <row r="4843" spans="1:4" x14ac:dyDescent="0.3">
      <c r="A4843" s="1">
        <v>5.6148900462962961E-2</v>
      </c>
      <c r="B4843">
        <v>11.51</v>
      </c>
      <c r="D4843">
        <f t="shared" ca="1" si="75"/>
        <v>16.93</v>
      </c>
    </row>
    <row r="4844" spans="1:4" x14ac:dyDescent="0.3">
      <c r="A4844" s="1">
        <v>5.6160509259259257E-2</v>
      </c>
      <c r="B4844">
        <v>11.51</v>
      </c>
      <c r="D4844">
        <f t="shared" ca="1" si="75"/>
        <v>17.53</v>
      </c>
    </row>
    <row r="4845" spans="1:4" x14ac:dyDescent="0.3">
      <c r="A4845" s="1">
        <v>5.6172083333333331E-2</v>
      </c>
      <c r="B4845">
        <v>11.51</v>
      </c>
      <c r="D4845">
        <f t="shared" ca="1" si="75"/>
        <v>18.73</v>
      </c>
    </row>
    <row r="4846" spans="1:4" x14ac:dyDescent="0.3">
      <c r="A4846" s="1">
        <v>5.6183692129629627E-2</v>
      </c>
      <c r="B4846">
        <v>11.51</v>
      </c>
      <c r="D4846">
        <f t="shared" ca="1" si="75"/>
        <v>17.53</v>
      </c>
    </row>
    <row r="4847" spans="1:4" x14ac:dyDescent="0.3">
      <c r="A4847" s="1">
        <v>5.6195254629629626E-2</v>
      </c>
      <c r="B4847">
        <v>11.51</v>
      </c>
      <c r="D4847">
        <f t="shared" ca="1" si="75"/>
        <v>17.53</v>
      </c>
    </row>
    <row r="4848" spans="1:4" x14ac:dyDescent="0.3">
      <c r="A4848" s="1">
        <v>5.6206875000000003E-2</v>
      </c>
      <c r="B4848">
        <v>11.51</v>
      </c>
      <c r="D4848">
        <f t="shared" ca="1" si="75"/>
        <v>16.329999999999998</v>
      </c>
    </row>
    <row r="4849" spans="1:4" x14ac:dyDescent="0.3">
      <c r="A4849" s="1">
        <v>5.6218495370370374E-2</v>
      </c>
      <c r="B4849">
        <v>12.11</v>
      </c>
      <c r="D4849">
        <f t="shared" ca="1" si="75"/>
        <v>17.53</v>
      </c>
    </row>
    <row r="4850" spans="1:4" x14ac:dyDescent="0.3">
      <c r="A4850" s="1">
        <v>5.6230057870370373E-2</v>
      </c>
      <c r="B4850">
        <v>13.32</v>
      </c>
      <c r="D4850">
        <f t="shared" ca="1" si="75"/>
        <v>17.53</v>
      </c>
    </row>
    <row r="4851" spans="1:4" x14ac:dyDescent="0.3">
      <c r="A4851" s="1">
        <v>5.6241666666666669E-2</v>
      </c>
      <c r="B4851">
        <v>10.91</v>
      </c>
      <c r="D4851">
        <f t="shared" ca="1" si="75"/>
        <v>17.53</v>
      </c>
    </row>
    <row r="4852" spans="1:4" x14ac:dyDescent="0.3">
      <c r="A4852" s="1">
        <v>5.6253275462962965E-2</v>
      </c>
      <c r="B4852">
        <v>11.51</v>
      </c>
      <c r="D4852">
        <f t="shared" ca="1" si="75"/>
        <v>16.93</v>
      </c>
    </row>
    <row r="4853" spans="1:4" x14ac:dyDescent="0.3">
      <c r="A4853" s="1">
        <v>5.6264861111111113E-2</v>
      </c>
      <c r="B4853">
        <v>11.51</v>
      </c>
      <c r="D4853">
        <f t="shared" ca="1" si="75"/>
        <v>16.93</v>
      </c>
    </row>
    <row r="4854" spans="1:4" x14ac:dyDescent="0.3">
      <c r="A4854" s="1">
        <v>5.6276469907407409E-2</v>
      </c>
      <c r="B4854">
        <v>11.51</v>
      </c>
      <c r="D4854">
        <f t="shared" ca="1" si="75"/>
        <v>17.53</v>
      </c>
    </row>
    <row r="4855" spans="1:4" x14ac:dyDescent="0.3">
      <c r="A4855" s="1">
        <v>5.6288043981481482E-2</v>
      </c>
      <c r="B4855">
        <v>11.51</v>
      </c>
      <c r="D4855">
        <f t="shared" ca="1" si="75"/>
        <v>16.329999999999998</v>
      </c>
    </row>
    <row r="4856" spans="1:4" x14ac:dyDescent="0.3">
      <c r="A4856" s="1">
        <v>5.6299652777777778E-2</v>
      </c>
      <c r="B4856">
        <v>12.72</v>
      </c>
      <c r="D4856">
        <f t="shared" ca="1" si="75"/>
        <v>17.53</v>
      </c>
    </row>
    <row r="4857" spans="1:4" x14ac:dyDescent="0.3">
      <c r="A4857" s="1">
        <v>5.6311261574074074E-2</v>
      </c>
      <c r="B4857">
        <v>11.51</v>
      </c>
      <c r="D4857">
        <f t="shared" ca="1" si="75"/>
        <v>17.53</v>
      </c>
    </row>
    <row r="4858" spans="1:4" x14ac:dyDescent="0.3">
      <c r="A4858" s="1">
        <v>5.6322824074074074E-2</v>
      </c>
      <c r="B4858">
        <v>11.51</v>
      </c>
      <c r="D4858">
        <f t="shared" ca="1" si="75"/>
        <v>17.53</v>
      </c>
    </row>
    <row r="4859" spans="1:4" x14ac:dyDescent="0.3">
      <c r="A4859" s="1">
        <v>5.6334456018518518E-2</v>
      </c>
      <c r="B4859">
        <v>11.51</v>
      </c>
      <c r="D4859">
        <f t="shared" ca="1" si="75"/>
        <v>17.53</v>
      </c>
    </row>
    <row r="4860" spans="1:4" x14ac:dyDescent="0.3">
      <c r="A4860" s="1">
        <v>5.6346018518518518E-2</v>
      </c>
      <c r="B4860">
        <v>11.51</v>
      </c>
      <c r="D4860">
        <f t="shared" ca="1" si="75"/>
        <v>16.93</v>
      </c>
    </row>
    <row r="4861" spans="1:4" x14ac:dyDescent="0.3">
      <c r="A4861" s="1">
        <v>5.6357627314814814E-2</v>
      </c>
      <c r="B4861">
        <v>11.51</v>
      </c>
      <c r="D4861">
        <f t="shared" ca="1" si="75"/>
        <v>17.53</v>
      </c>
    </row>
    <row r="4862" spans="1:4" x14ac:dyDescent="0.3">
      <c r="A4862" s="1">
        <v>5.636923611111111E-2</v>
      </c>
      <c r="B4862">
        <v>11.51</v>
      </c>
      <c r="D4862">
        <f t="shared" ca="1" si="75"/>
        <v>17.53</v>
      </c>
    </row>
    <row r="4863" spans="1:4" x14ac:dyDescent="0.3">
      <c r="A4863" s="1">
        <v>5.6380798611111109E-2</v>
      </c>
      <c r="B4863">
        <v>11.51</v>
      </c>
      <c r="D4863">
        <f t="shared" ca="1" si="75"/>
        <v>17.53</v>
      </c>
    </row>
    <row r="4864" spans="1:4" x14ac:dyDescent="0.3">
      <c r="A4864" s="1">
        <v>5.6392430555555553E-2</v>
      </c>
      <c r="B4864">
        <v>11.51</v>
      </c>
      <c r="D4864">
        <f t="shared" ca="1" si="75"/>
        <v>17.53</v>
      </c>
    </row>
    <row r="4865" spans="1:4" x14ac:dyDescent="0.3">
      <c r="A4865" s="1">
        <v>5.6403993055555553E-2</v>
      </c>
      <c r="B4865">
        <v>12.11</v>
      </c>
      <c r="D4865">
        <f t="shared" ca="1" si="75"/>
        <v>11.51</v>
      </c>
    </row>
    <row r="4866" spans="1:4" x14ac:dyDescent="0.3">
      <c r="A4866" s="1">
        <v>5.6415601851851849E-2</v>
      </c>
      <c r="B4866">
        <v>11.51</v>
      </c>
      <c r="D4866">
        <f t="shared" ca="1" si="75"/>
        <v>16.93</v>
      </c>
    </row>
    <row r="4867" spans="1:4" x14ac:dyDescent="0.3">
      <c r="A4867" s="1">
        <v>5.6427210648148145E-2</v>
      </c>
      <c r="B4867">
        <v>13.32</v>
      </c>
      <c r="D4867">
        <f t="shared" ref="D4867:D4930" ca="1" si="76">OFFSET($B$2,(ROW(D4866)-1)*5,0)</f>
        <v>16.93</v>
      </c>
    </row>
    <row r="4868" spans="1:4" x14ac:dyDescent="0.3">
      <c r="A4868" s="1">
        <v>5.6438784722222225E-2</v>
      </c>
      <c r="B4868">
        <v>11.51</v>
      </c>
      <c r="D4868">
        <f t="shared" ca="1" si="76"/>
        <v>17.53</v>
      </c>
    </row>
    <row r="4869" spans="1:4" x14ac:dyDescent="0.3">
      <c r="A4869" s="1">
        <v>5.6450405092592595E-2</v>
      </c>
      <c r="B4869">
        <v>11.51</v>
      </c>
      <c r="D4869">
        <f t="shared" ca="1" si="76"/>
        <v>18.73</v>
      </c>
    </row>
    <row r="4870" spans="1:4" x14ac:dyDescent="0.3">
      <c r="A4870" s="1">
        <v>5.6462013888888891E-2</v>
      </c>
      <c r="B4870">
        <v>12.11</v>
      </c>
      <c r="D4870">
        <f t="shared" ca="1" si="76"/>
        <v>17.53</v>
      </c>
    </row>
    <row r="4871" spans="1:4" x14ac:dyDescent="0.3">
      <c r="A4871" s="1">
        <v>5.6473587962962965E-2</v>
      </c>
      <c r="B4871">
        <v>12.11</v>
      </c>
      <c r="D4871">
        <f t="shared" ca="1" si="76"/>
        <v>17.53</v>
      </c>
    </row>
    <row r="4872" spans="1:4" x14ac:dyDescent="0.3">
      <c r="A4872" s="1">
        <v>5.6485196759259261E-2</v>
      </c>
      <c r="B4872">
        <v>11.51</v>
      </c>
      <c r="D4872">
        <f t="shared" ca="1" si="76"/>
        <v>17.53</v>
      </c>
    </row>
    <row r="4873" spans="1:4" x14ac:dyDescent="0.3">
      <c r="A4873" s="1">
        <v>5.649675925925926E-2</v>
      </c>
      <c r="B4873">
        <v>11.51</v>
      </c>
      <c r="D4873">
        <f t="shared" ca="1" si="76"/>
        <v>17.53</v>
      </c>
    </row>
    <row r="4874" spans="1:4" x14ac:dyDescent="0.3">
      <c r="A4874" s="1">
        <v>5.6508368055555556E-2</v>
      </c>
      <c r="B4874">
        <v>11.51</v>
      </c>
      <c r="D4874">
        <f t="shared" ca="1" si="76"/>
        <v>17.53</v>
      </c>
    </row>
    <row r="4875" spans="1:4" x14ac:dyDescent="0.3">
      <c r="A4875" s="1">
        <v>5.6520000000000001E-2</v>
      </c>
      <c r="B4875">
        <v>11.51</v>
      </c>
      <c r="D4875">
        <f t="shared" ca="1" si="76"/>
        <v>17.53</v>
      </c>
    </row>
    <row r="4876" spans="1:4" x14ac:dyDescent="0.3">
      <c r="A4876" s="1">
        <v>5.65315625E-2</v>
      </c>
      <c r="B4876">
        <v>12.11</v>
      </c>
      <c r="D4876">
        <f t="shared" ca="1" si="76"/>
        <v>17.53</v>
      </c>
    </row>
    <row r="4877" spans="1:4" x14ac:dyDescent="0.3">
      <c r="A4877" s="1">
        <v>5.6543171296296296E-2</v>
      </c>
      <c r="B4877">
        <v>10.91</v>
      </c>
      <c r="D4877">
        <f t="shared" ca="1" si="76"/>
        <v>16.93</v>
      </c>
    </row>
    <row r="4878" spans="1:4" x14ac:dyDescent="0.3">
      <c r="A4878" s="1">
        <v>5.655474537037037E-2</v>
      </c>
      <c r="B4878">
        <v>11.51</v>
      </c>
      <c r="D4878">
        <f t="shared" ca="1" si="76"/>
        <v>17.53</v>
      </c>
    </row>
    <row r="4879" spans="1:4" x14ac:dyDescent="0.3">
      <c r="A4879" s="1">
        <v>5.6566342592592592E-2</v>
      </c>
      <c r="B4879">
        <v>11.51</v>
      </c>
      <c r="D4879">
        <f t="shared" ca="1" si="76"/>
        <v>19.329999999999998</v>
      </c>
    </row>
    <row r="4880" spans="1:4" x14ac:dyDescent="0.3">
      <c r="A4880" s="1">
        <v>5.6577974537037036E-2</v>
      </c>
      <c r="B4880">
        <v>11.51</v>
      </c>
      <c r="D4880">
        <f t="shared" ca="1" si="76"/>
        <v>17.53</v>
      </c>
    </row>
    <row r="4881" spans="1:4" x14ac:dyDescent="0.3">
      <c r="A4881" s="1">
        <v>5.6589537037037035E-2</v>
      </c>
      <c r="B4881">
        <v>12.11</v>
      </c>
      <c r="D4881">
        <f t="shared" ca="1" si="76"/>
        <v>17.53</v>
      </c>
    </row>
    <row r="4882" spans="1:4" x14ac:dyDescent="0.3">
      <c r="A4882" s="1">
        <v>5.6601145833333331E-2</v>
      </c>
      <c r="B4882">
        <v>11.51</v>
      </c>
      <c r="D4882">
        <f t="shared" ca="1" si="76"/>
        <v>17.53</v>
      </c>
    </row>
    <row r="4883" spans="1:4" x14ac:dyDescent="0.3">
      <c r="A4883" s="1">
        <v>5.6612719907407405E-2</v>
      </c>
      <c r="B4883">
        <v>11.51</v>
      </c>
      <c r="D4883">
        <f t="shared" ca="1" si="76"/>
        <v>18.13</v>
      </c>
    </row>
    <row r="4884" spans="1:4" x14ac:dyDescent="0.3">
      <c r="A4884" s="1">
        <v>5.6624328703703701E-2</v>
      </c>
      <c r="B4884">
        <v>11.51</v>
      </c>
      <c r="D4884">
        <f t="shared" ca="1" si="76"/>
        <v>18.13</v>
      </c>
    </row>
    <row r="4885" spans="1:4" x14ac:dyDescent="0.3">
      <c r="A4885" s="1">
        <v>5.6635949074074071E-2</v>
      </c>
      <c r="B4885">
        <v>11.51</v>
      </c>
      <c r="D4885">
        <f t="shared" ca="1" si="76"/>
        <v>17.53</v>
      </c>
    </row>
    <row r="4886" spans="1:4" x14ac:dyDescent="0.3">
      <c r="A4886" s="1">
        <v>5.6647511574074071E-2</v>
      </c>
      <c r="B4886">
        <v>11.51</v>
      </c>
      <c r="D4886">
        <f t="shared" ca="1" si="76"/>
        <v>16.93</v>
      </c>
    </row>
    <row r="4887" spans="1:4" x14ac:dyDescent="0.3">
      <c r="A4887" s="1">
        <v>5.6659131944444448E-2</v>
      </c>
      <c r="B4887">
        <v>11.51</v>
      </c>
      <c r="D4887">
        <f t="shared" ca="1" si="76"/>
        <v>17.53</v>
      </c>
    </row>
    <row r="4888" spans="1:4" x14ac:dyDescent="0.3">
      <c r="A4888" s="1">
        <v>5.6670740740740744E-2</v>
      </c>
      <c r="B4888">
        <v>12.72</v>
      </c>
      <c r="D4888">
        <f t="shared" ca="1" si="76"/>
        <v>17.53</v>
      </c>
    </row>
    <row r="4889" spans="1:4" x14ac:dyDescent="0.3">
      <c r="A4889" s="1">
        <v>5.6682303240740743E-2</v>
      </c>
      <c r="B4889">
        <v>11.51</v>
      </c>
      <c r="D4889">
        <f t="shared" ca="1" si="76"/>
        <v>17.53</v>
      </c>
    </row>
    <row r="4890" spans="1:4" x14ac:dyDescent="0.3">
      <c r="A4890" s="1">
        <v>5.6693912037037039E-2</v>
      </c>
      <c r="B4890">
        <v>11.51</v>
      </c>
      <c r="D4890">
        <f t="shared" ca="1" si="76"/>
        <v>16.329999999999998</v>
      </c>
    </row>
    <row r="4891" spans="1:4" x14ac:dyDescent="0.3">
      <c r="A4891" s="1">
        <v>5.6705497685185187E-2</v>
      </c>
      <c r="B4891">
        <v>12.11</v>
      </c>
      <c r="D4891">
        <f t="shared" ca="1" si="76"/>
        <v>16.93</v>
      </c>
    </row>
    <row r="4892" spans="1:4" x14ac:dyDescent="0.3">
      <c r="A4892" s="1">
        <v>5.6717106481481483E-2</v>
      </c>
      <c r="B4892">
        <v>12.11</v>
      </c>
      <c r="D4892">
        <f t="shared" ca="1" si="76"/>
        <v>17.53</v>
      </c>
    </row>
    <row r="4893" spans="1:4" x14ac:dyDescent="0.3">
      <c r="A4893" s="1">
        <v>5.6728715277777779E-2</v>
      </c>
      <c r="B4893">
        <v>12.11</v>
      </c>
      <c r="D4893">
        <f t="shared" ca="1" si="76"/>
        <v>17.53</v>
      </c>
    </row>
    <row r="4894" spans="1:4" x14ac:dyDescent="0.3">
      <c r="A4894" s="1">
        <v>5.6740289351851853E-2</v>
      </c>
      <c r="B4894">
        <v>11.51</v>
      </c>
      <c r="D4894">
        <f t="shared" ca="1" si="76"/>
        <v>16.93</v>
      </c>
    </row>
    <row r="4895" spans="1:4" x14ac:dyDescent="0.3">
      <c r="A4895" s="1">
        <v>5.6751898148148149E-2</v>
      </c>
      <c r="B4895">
        <v>11.51</v>
      </c>
      <c r="D4895">
        <f t="shared" ca="1" si="76"/>
        <v>17.53</v>
      </c>
    </row>
    <row r="4896" spans="1:4" x14ac:dyDescent="0.3">
      <c r="A4896" s="1">
        <v>5.6763460648148148E-2</v>
      </c>
      <c r="B4896">
        <v>12.11</v>
      </c>
      <c r="D4896">
        <f t="shared" ca="1" si="76"/>
        <v>16.93</v>
      </c>
    </row>
    <row r="4897" spans="1:4" x14ac:dyDescent="0.3">
      <c r="A4897" s="1">
        <v>5.6775092592592592E-2</v>
      </c>
      <c r="B4897">
        <v>11.51</v>
      </c>
      <c r="D4897">
        <f t="shared" ca="1" si="76"/>
        <v>16.93</v>
      </c>
    </row>
    <row r="4898" spans="1:4" x14ac:dyDescent="0.3">
      <c r="A4898" s="1">
        <v>5.6786701388888888E-2</v>
      </c>
      <c r="B4898">
        <v>12.11</v>
      </c>
      <c r="D4898">
        <f t="shared" ca="1" si="76"/>
        <v>17.53</v>
      </c>
    </row>
    <row r="4899" spans="1:4" x14ac:dyDescent="0.3">
      <c r="A4899" s="1">
        <v>5.6798263888888888E-2</v>
      </c>
      <c r="B4899">
        <v>11.51</v>
      </c>
      <c r="D4899">
        <f t="shared" ca="1" si="76"/>
        <v>16.93</v>
      </c>
    </row>
    <row r="4900" spans="1:4" x14ac:dyDescent="0.3">
      <c r="A4900" s="1">
        <v>5.6809872685185184E-2</v>
      </c>
      <c r="B4900">
        <v>11.51</v>
      </c>
      <c r="D4900">
        <f t="shared" ca="1" si="76"/>
        <v>17.53</v>
      </c>
    </row>
    <row r="4901" spans="1:4" x14ac:dyDescent="0.3">
      <c r="A4901" s="1">
        <v>5.6821435185185183E-2</v>
      </c>
      <c r="B4901">
        <v>12.11</v>
      </c>
      <c r="D4901">
        <f t="shared" ca="1" si="76"/>
        <v>17.53</v>
      </c>
    </row>
    <row r="4902" spans="1:4" x14ac:dyDescent="0.3">
      <c r="A4902" s="1">
        <v>5.6833067129629627E-2</v>
      </c>
      <c r="B4902">
        <v>10.91</v>
      </c>
      <c r="D4902">
        <f t="shared" ca="1" si="76"/>
        <v>17.53</v>
      </c>
    </row>
    <row r="4903" spans="1:4" x14ac:dyDescent="0.3">
      <c r="A4903" s="1">
        <v>5.6844675925925923E-2</v>
      </c>
      <c r="B4903">
        <v>11.51</v>
      </c>
      <c r="D4903">
        <f t="shared" ca="1" si="76"/>
        <v>17.53</v>
      </c>
    </row>
    <row r="4904" spans="1:4" x14ac:dyDescent="0.3">
      <c r="A4904" s="1">
        <v>5.6856238425925923E-2</v>
      </c>
      <c r="B4904">
        <v>11.51</v>
      </c>
      <c r="D4904">
        <f t="shared" ca="1" si="76"/>
        <v>16.93</v>
      </c>
    </row>
    <row r="4905" spans="1:4" x14ac:dyDescent="0.3">
      <c r="A4905" s="1">
        <v>5.6867847222222219E-2</v>
      </c>
      <c r="B4905">
        <v>11.51</v>
      </c>
      <c r="D4905">
        <f t="shared" ca="1" si="76"/>
        <v>17.53</v>
      </c>
    </row>
    <row r="4906" spans="1:4" x14ac:dyDescent="0.3">
      <c r="A4906" s="1">
        <v>5.6879456018518522E-2</v>
      </c>
      <c r="B4906">
        <v>11.51</v>
      </c>
      <c r="D4906">
        <f t="shared" ca="1" si="76"/>
        <v>17.53</v>
      </c>
    </row>
    <row r="4907" spans="1:4" x14ac:dyDescent="0.3">
      <c r="A4907" s="1">
        <v>5.689104166666667E-2</v>
      </c>
      <c r="B4907">
        <v>12.11</v>
      </c>
      <c r="D4907">
        <f t="shared" ca="1" si="76"/>
        <v>17.53</v>
      </c>
    </row>
    <row r="4908" spans="1:4" x14ac:dyDescent="0.3">
      <c r="A4908" s="1">
        <v>5.6902650462962966E-2</v>
      </c>
      <c r="B4908">
        <v>10.3</v>
      </c>
      <c r="D4908">
        <f t="shared" ca="1" si="76"/>
        <v>17.53</v>
      </c>
    </row>
    <row r="4909" spans="1:4" x14ac:dyDescent="0.3">
      <c r="A4909" s="1">
        <v>5.6914224537037039E-2</v>
      </c>
      <c r="B4909">
        <v>11.51</v>
      </c>
      <c r="D4909">
        <f t="shared" ca="1" si="76"/>
        <v>18.13</v>
      </c>
    </row>
    <row r="4910" spans="1:4" x14ac:dyDescent="0.3">
      <c r="A4910" s="1">
        <v>5.6925833333333335E-2</v>
      </c>
      <c r="B4910">
        <v>12.11</v>
      </c>
      <c r="D4910">
        <f t="shared" ca="1" si="76"/>
        <v>17.53</v>
      </c>
    </row>
    <row r="4911" spans="1:4" x14ac:dyDescent="0.3">
      <c r="A4911" s="1">
        <v>5.6937442129629631E-2</v>
      </c>
      <c r="B4911">
        <v>11.51</v>
      </c>
      <c r="D4911">
        <f t="shared" ca="1" si="76"/>
        <v>17.53</v>
      </c>
    </row>
    <row r="4912" spans="1:4" x14ac:dyDescent="0.3">
      <c r="A4912" s="1">
        <v>5.6949004629629631E-2</v>
      </c>
      <c r="B4912">
        <v>11.51</v>
      </c>
      <c r="D4912">
        <f t="shared" ca="1" si="76"/>
        <v>17.53</v>
      </c>
    </row>
    <row r="4913" spans="1:4" x14ac:dyDescent="0.3">
      <c r="A4913" s="1">
        <v>5.6960636574074075E-2</v>
      </c>
      <c r="B4913">
        <v>10.91</v>
      </c>
      <c r="D4913">
        <f t="shared" ca="1" si="76"/>
        <v>16.93</v>
      </c>
    </row>
    <row r="4914" spans="1:4" x14ac:dyDescent="0.3">
      <c r="A4914" s="1">
        <v>5.6972199074074074E-2</v>
      </c>
      <c r="B4914">
        <v>11.51</v>
      </c>
      <c r="D4914">
        <f t="shared" ca="1" si="76"/>
        <v>17.53</v>
      </c>
    </row>
    <row r="4915" spans="1:4" x14ac:dyDescent="0.3">
      <c r="A4915" s="1">
        <v>5.698380787037037E-2</v>
      </c>
      <c r="B4915">
        <v>10.91</v>
      </c>
      <c r="D4915">
        <f t="shared" ca="1" si="76"/>
        <v>17.53</v>
      </c>
    </row>
    <row r="4916" spans="1:4" x14ac:dyDescent="0.3">
      <c r="A4916" s="1">
        <v>5.6995416666666666E-2</v>
      </c>
      <c r="B4916">
        <v>11.51</v>
      </c>
      <c r="D4916">
        <f t="shared" ca="1" si="76"/>
        <v>17.53</v>
      </c>
    </row>
    <row r="4917" spans="1:4" x14ac:dyDescent="0.3">
      <c r="A4917" s="1">
        <v>5.700699074074074E-2</v>
      </c>
      <c r="B4917">
        <v>11.51</v>
      </c>
      <c r="D4917">
        <f t="shared" ca="1" si="76"/>
        <v>18.13</v>
      </c>
    </row>
    <row r="4918" spans="1:4" x14ac:dyDescent="0.3">
      <c r="A4918" s="1">
        <v>5.7018599537037036E-2</v>
      </c>
      <c r="B4918">
        <v>12.11</v>
      </c>
      <c r="D4918">
        <f t="shared" ca="1" si="76"/>
        <v>16.93</v>
      </c>
    </row>
    <row r="4919" spans="1:4" x14ac:dyDescent="0.3">
      <c r="A4919" s="1">
        <v>5.7030162037037035E-2</v>
      </c>
      <c r="B4919">
        <v>11.51</v>
      </c>
      <c r="D4919">
        <f t="shared" ca="1" si="76"/>
        <v>17.53</v>
      </c>
    </row>
    <row r="4920" spans="1:4" x14ac:dyDescent="0.3">
      <c r="A4920" s="1">
        <v>5.704179398148148E-2</v>
      </c>
      <c r="B4920">
        <v>11.51</v>
      </c>
      <c r="D4920">
        <f t="shared" ca="1" si="76"/>
        <v>18.13</v>
      </c>
    </row>
    <row r="4921" spans="1:4" x14ac:dyDescent="0.3">
      <c r="A4921" s="1">
        <v>5.7053402777777776E-2</v>
      </c>
      <c r="B4921">
        <v>11.51</v>
      </c>
      <c r="D4921">
        <f t="shared" ca="1" si="76"/>
        <v>17.53</v>
      </c>
    </row>
    <row r="4922" spans="1:4" x14ac:dyDescent="0.3">
      <c r="A4922" s="1">
        <v>5.7065023148148146E-2</v>
      </c>
      <c r="B4922">
        <v>11.51</v>
      </c>
      <c r="D4922">
        <f t="shared" ca="1" si="76"/>
        <v>17.53</v>
      </c>
    </row>
    <row r="4923" spans="1:4" x14ac:dyDescent="0.3">
      <c r="A4923" s="1">
        <v>5.7076574074074071E-2</v>
      </c>
      <c r="B4923">
        <v>11.51</v>
      </c>
      <c r="D4923">
        <f t="shared" ca="1" si="76"/>
        <v>18.13</v>
      </c>
    </row>
    <row r="4924" spans="1:4" x14ac:dyDescent="0.3">
      <c r="A4924" s="1">
        <v>5.7088206018518516E-2</v>
      </c>
      <c r="B4924">
        <v>11.51</v>
      </c>
      <c r="D4924">
        <f t="shared" ca="1" si="76"/>
        <v>17.53</v>
      </c>
    </row>
    <row r="4925" spans="1:4" x14ac:dyDescent="0.3">
      <c r="A4925" s="1">
        <v>5.7099768518518522E-2</v>
      </c>
      <c r="B4925">
        <v>12.11</v>
      </c>
      <c r="D4925">
        <f t="shared" ca="1" si="76"/>
        <v>17.53</v>
      </c>
    </row>
    <row r="4926" spans="1:4" x14ac:dyDescent="0.3">
      <c r="A4926" s="1">
        <v>5.7111377314814818E-2</v>
      </c>
      <c r="B4926">
        <v>11.51</v>
      </c>
      <c r="D4926">
        <f t="shared" ca="1" si="76"/>
        <v>17.53</v>
      </c>
    </row>
    <row r="4927" spans="1:4" x14ac:dyDescent="0.3">
      <c r="A4927" s="1">
        <v>5.7122939814814817E-2</v>
      </c>
      <c r="B4927">
        <v>13.32</v>
      </c>
      <c r="D4927">
        <f t="shared" ca="1" si="76"/>
        <v>17.53</v>
      </c>
    </row>
    <row r="4928" spans="1:4" x14ac:dyDescent="0.3">
      <c r="A4928" s="1">
        <v>5.7134560185185188E-2</v>
      </c>
      <c r="B4928">
        <v>11.51</v>
      </c>
      <c r="D4928">
        <f t="shared" ca="1" si="76"/>
        <v>16.93</v>
      </c>
    </row>
    <row r="4929" spans="1:4" x14ac:dyDescent="0.3">
      <c r="A4929" s="1">
        <v>5.7146168981481484E-2</v>
      </c>
      <c r="B4929">
        <v>11.51</v>
      </c>
      <c r="D4929">
        <f t="shared" ca="1" si="76"/>
        <v>17.53</v>
      </c>
    </row>
    <row r="4930" spans="1:4" x14ac:dyDescent="0.3">
      <c r="A4930" s="1">
        <v>5.7157731481481483E-2</v>
      </c>
      <c r="B4930">
        <v>12.11</v>
      </c>
      <c r="D4930">
        <f t="shared" ca="1" si="76"/>
        <v>17.53</v>
      </c>
    </row>
    <row r="4931" spans="1:4" x14ac:dyDescent="0.3">
      <c r="A4931" s="1">
        <v>5.7169363425925927E-2</v>
      </c>
      <c r="B4931">
        <v>11.51</v>
      </c>
      <c r="D4931">
        <f t="shared" ref="D4931:D4994" ca="1" si="77">OFFSET($B$2,(ROW(D4930)-1)*5,0)</f>
        <v>17.53</v>
      </c>
    </row>
    <row r="4932" spans="1:4" x14ac:dyDescent="0.3">
      <c r="A4932" s="1">
        <v>5.7180925925925927E-2</v>
      </c>
      <c r="B4932">
        <v>12.72</v>
      </c>
      <c r="D4932">
        <f t="shared" ca="1" si="77"/>
        <v>17.53</v>
      </c>
    </row>
    <row r="4933" spans="1:4" x14ac:dyDescent="0.3">
      <c r="A4933" s="1">
        <v>5.7192534722222223E-2</v>
      </c>
      <c r="B4933">
        <v>11.51</v>
      </c>
      <c r="D4933">
        <f t="shared" ca="1" si="77"/>
        <v>17.53</v>
      </c>
    </row>
    <row r="4934" spans="1:4" x14ac:dyDescent="0.3">
      <c r="A4934" s="1">
        <v>5.7204143518518519E-2</v>
      </c>
      <c r="B4934">
        <v>11.51</v>
      </c>
      <c r="D4934">
        <f t="shared" ca="1" si="77"/>
        <v>16.329999999999998</v>
      </c>
    </row>
    <row r="4935" spans="1:4" x14ac:dyDescent="0.3">
      <c r="A4935" s="1">
        <v>5.7215717592592592E-2</v>
      </c>
      <c r="B4935">
        <v>10.91</v>
      </c>
      <c r="D4935">
        <f t="shared" ca="1" si="77"/>
        <v>16.93</v>
      </c>
    </row>
    <row r="4936" spans="1:4" x14ac:dyDescent="0.3">
      <c r="A4936" s="1">
        <v>5.7227326388888888E-2</v>
      </c>
      <c r="B4936">
        <v>11.51</v>
      </c>
      <c r="D4936">
        <f t="shared" ca="1" si="77"/>
        <v>17.53</v>
      </c>
    </row>
    <row r="4937" spans="1:4" x14ac:dyDescent="0.3">
      <c r="A4937" s="1">
        <v>5.7238900462962962E-2</v>
      </c>
      <c r="B4937">
        <v>12.72</v>
      </c>
      <c r="D4937">
        <f t="shared" ca="1" si="77"/>
        <v>17.53</v>
      </c>
    </row>
    <row r="4938" spans="1:4" x14ac:dyDescent="0.3">
      <c r="A4938" s="1">
        <v>5.7250509259259258E-2</v>
      </c>
      <c r="B4938">
        <v>12.11</v>
      </c>
      <c r="D4938">
        <f t="shared" ca="1" si="77"/>
        <v>17.53</v>
      </c>
    </row>
    <row r="4939" spans="1:4" x14ac:dyDescent="0.3">
      <c r="A4939" s="1">
        <v>5.7262118055555554E-2</v>
      </c>
      <c r="B4939">
        <v>11.51</v>
      </c>
      <c r="D4939">
        <f t="shared" ca="1" si="77"/>
        <v>17.53</v>
      </c>
    </row>
    <row r="4940" spans="1:4" x14ac:dyDescent="0.3">
      <c r="A4940" s="1">
        <v>5.7273692129629628E-2</v>
      </c>
      <c r="B4940">
        <v>11.51</v>
      </c>
      <c r="D4940">
        <f t="shared" ca="1" si="77"/>
        <v>17.53</v>
      </c>
    </row>
    <row r="4941" spans="1:4" x14ac:dyDescent="0.3">
      <c r="A4941" s="1">
        <v>5.7285300925925924E-2</v>
      </c>
      <c r="B4941">
        <v>12.11</v>
      </c>
      <c r="D4941">
        <f t="shared" ca="1" si="77"/>
        <v>21.13</v>
      </c>
    </row>
    <row r="4942" spans="1:4" x14ac:dyDescent="0.3">
      <c r="A4942" s="1">
        <v>5.7296932870370368E-2</v>
      </c>
      <c r="B4942">
        <v>10.91</v>
      </c>
      <c r="D4942">
        <f t="shared" ca="1" si="77"/>
        <v>17.53</v>
      </c>
    </row>
    <row r="4943" spans="1:4" x14ac:dyDescent="0.3">
      <c r="A4943" s="1">
        <v>5.7308495370370367E-2</v>
      </c>
      <c r="B4943">
        <v>11.51</v>
      </c>
      <c r="D4943">
        <f t="shared" ca="1" si="77"/>
        <v>17.53</v>
      </c>
    </row>
    <row r="4944" spans="1:4" x14ac:dyDescent="0.3">
      <c r="A4944" s="1">
        <v>5.7320104166666663E-2</v>
      </c>
      <c r="B4944">
        <v>11.51</v>
      </c>
      <c r="D4944">
        <f t="shared" ca="1" si="77"/>
        <v>17.53</v>
      </c>
    </row>
    <row r="4945" spans="1:4" x14ac:dyDescent="0.3">
      <c r="A4945" s="1">
        <v>5.733166666666667E-2</v>
      </c>
      <c r="B4945">
        <v>12.11</v>
      </c>
      <c r="D4945">
        <f t="shared" ca="1" si="77"/>
        <v>17.53</v>
      </c>
    </row>
    <row r="4946" spans="1:4" x14ac:dyDescent="0.3">
      <c r="A4946" s="1">
        <v>5.7343275462962966E-2</v>
      </c>
      <c r="B4946">
        <v>12.11</v>
      </c>
      <c r="D4946">
        <f t="shared" ca="1" si="77"/>
        <v>17.53</v>
      </c>
    </row>
    <row r="4947" spans="1:4" x14ac:dyDescent="0.3">
      <c r="A4947" s="1">
        <v>5.7354895833333336E-2</v>
      </c>
      <c r="B4947">
        <v>11.51</v>
      </c>
      <c r="D4947">
        <f t="shared" ca="1" si="77"/>
        <v>18.13</v>
      </c>
    </row>
    <row r="4948" spans="1:4" x14ac:dyDescent="0.3">
      <c r="A4948" s="1">
        <v>5.7366469907407409E-2</v>
      </c>
      <c r="B4948">
        <v>10.91</v>
      </c>
      <c r="D4948">
        <f t="shared" ca="1" si="77"/>
        <v>17.53</v>
      </c>
    </row>
    <row r="4949" spans="1:4" x14ac:dyDescent="0.3">
      <c r="A4949" s="1">
        <v>5.737809027777778E-2</v>
      </c>
      <c r="B4949">
        <v>11.51</v>
      </c>
      <c r="D4949">
        <f t="shared" ca="1" si="77"/>
        <v>17.53</v>
      </c>
    </row>
    <row r="4950" spans="1:4" x14ac:dyDescent="0.3">
      <c r="A4950" s="1">
        <v>5.7389652777777779E-2</v>
      </c>
      <c r="B4950">
        <v>11.51</v>
      </c>
      <c r="D4950">
        <f t="shared" ca="1" si="77"/>
        <v>17.53</v>
      </c>
    </row>
    <row r="4951" spans="1:4" x14ac:dyDescent="0.3">
      <c r="A4951" s="1">
        <v>5.7401261574074075E-2</v>
      </c>
      <c r="B4951">
        <v>11.51</v>
      </c>
      <c r="D4951">
        <f t="shared" ca="1" si="77"/>
        <v>16.93</v>
      </c>
    </row>
    <row r="4952" spans="1:4" x14ac:dyDescent="0.3">
      <c r="A4952" s="1">
        <v>5.7412870370370371E-2</v>
      </c>
      <c r="B4952">
        <v>12.72</v>
      </c>
      <c r="D4952">
        <f t="shared" ca="1" si="77"/>
        <v>17.53</v>
      </c>
    </row>
    <row r="4953" spans="1:4" x14ac:dyDescent="0.3">
      <c r="A4953" s="1">
        <v>5.742443287037037E-2</v>
      </c>
      <c r="B4953">
        <v>11.51</v>
      </c>
      <c r="D4953">
        <f t="shared" ca="1" si="77"/>
        <v>19.329999999999998</v>
      </c>
    </row>
    <row r="4954" spans="1:4" x14ac:dyDescent="0.3">
      <c r="A4954" s="1">
        <v>5.7436064814814815E-2</v>
      </c>
      <c r="B4954">
        <v>10.3</v>
      </c>
      <c r="D4954">
        <f t="shared" ca="1" si="77"/>
        <v>19.329999999999998</v>
      </c>
    </row>
    <row r="4955" spans="1:4" x14ac:dyDescent="0.3">
      <c r="A4955" s="1">
        <v>5.7447627314814814E-2</v>
      </c>
      <c r="B4955">
        <v>11.51</v>
      </c>
      <c r="D4955">
        <f t="shared" ca="1" si="77"/>
        <v>17.53</v>
      </c>
    </row>
    <row r="4956" spans="1:4" x14ac:dyDescent="0.3">
      <c r="A4956" s="1">
        <v>5.745923611111111E-2</v>
      </c>
      <c r="B4956">
        <v>11.51</v>
      </c>
      <c r="D4956">
        <f t="shared" ca="1" si="77"/>
        <v>17.53</v>
      </c>
    </row>
    <row r="4957" spans="1:4" x14ac:dyDescent="0.3">
      <c r="A4957" s="1">
        <v>5.7470844907407406E-2</v>
      </c>
      <c r="B4957">
        <v>11.51</v>
      </c>
      <c r="D4957">
        <f t="shared" ca="1" si="77"/>
        <v>17.53</v>
      </c>
    </row>
    <row r="4958" spans="1:4" x14ac:dyDescent="0.3">
      <c r="A4958" s="1">
        <v>5.748241898148148E-2</v>
      </c>
      <c r="B4958">
        <v>11.51</v>
      </c>
      <c r="D4958">
        <f t="shared" ca="1" si="77"/>
        <v>18.13</v>
      </c>
    </row>
    <row r="4959" spans="1:4" x14ac:dyDescent="0.3">
      <c r="A4959" s="1">
        <v>5.749403935185185E-2</v>
      </c>
      <c r="B4959">
        <v>12.11</v>
      </c>
      <c r="D4959">
        <f t="shared" ca="1" si="77"/>
        <v>17.53</v>
      </c>
    </row>
    <row r="4960" spans="1:4" x14ac:dyDescent="0.3">
      <c r="A4960" s="1">
        <v>5.750565972222222E-2</v>
      </c>
      <c r="B4960">
        <v>11.51</v>
      </c>
      <c r="D4960">
        <f t="shared" ca="1" si="77"/>
        <v>18.13</v>
      </c>
    </row>
    <row r="4961" spans="1:4" x14ac:dyDescent="0.3">
      <c r="A4961" s="1">
        <v>5.751722222222222E-2</v>
      </c>
      <c r="B4961">
        <v>11.51</v>
      </c>
      <c r="D4961">
        <f t="shared" ca="1" si="77"/>
        <v>17.53</v>
      </c>
    </row>
    <row r="4962" spans="1:4" x14ac:dyDescent="0.3">
      <c r="A4962" s="1">
        <v>5.7528831018518516E-2</v>
      </c>
      <c r="B4962">
        <v>11.51</v>
      </c>
      <c r="D4962">
        <f t="shared" ca="1" si="77"/>
        <v>18.13</v>
      </c>
    </row>
    <row r="4963" spans="1:4" x14ac:dyDescent="0.3">
      <c r="A4963" s="1">
        <v>5.7540393518518522E-2</v>
      </c>
      <c r="B4963">
        <v>12.11</v>
      </c>
      <c r="D4963">
        <f t="shared" ca="1" si="77"/>
        <v>17.53</v>
      </c>
    </row>
    <row r="4964" spans="1:4" x14ac:dyDescent="0.3">
      <c r="A4964" s="1">
        <v>5.7552013888888892E-2</v>
      </c>
      <c r="B4964">
        <v>11.51</v>
      </c>
      <c r="D4964">
        <f t="shared" ca="1" si="77"/>
        <v>17.53</v>
      </c>
    </row>
    <row r="4965" spans="1:4" x14ac:dyDescent="0.3">
      <c r="A4965" s="1">
        <v>5.7563634259259262E-2</v>
      </c>
      <c r="B4965">
        <v>11.51</v>
      </c>
      <c r="D4965">
        <f t="shared" ca="1" si="77"/>
        <v>17.53</v>
      </c>
    </row>
    <row r="4966" spans="1:4" x14ac:dyDescent="0.3">
      <c r="A4966" s="1">
        <v>5.7575196759259262E-2</v>
      </c>
      <c r="B4966">
        <v>11.51</v>
      </c>
      <c r="D4966">
        <f t="shared" ca="1" si="77"/>
        <v>16.93</v>
      </c>
    </row>
    <row r="4967" spans="1:4" x14ac:dyDescent="0.3">
      <c r="A4967" s="1">
        <v>5.7586805555555558E-2</v>
      </c>
      <c r="B4967">
        <v>12.11</v>
      </c>
      <c r="D4967">
        <f t="shared" ca="1" si="77"/>
        <v>17.53</v>
      </c>
    </row>
    <row r="4968" spans="1:4" x14ac:dyDescent="0.3">
      <c r="A4968" s="1">
        <v>5.7598379629629631E-2</v>
      </c>
      <c r="B4968">
        <v>10.91</v>
      </c>
      <c r="D4968">
        <f t="shared" ca="1" si="77"/>
        <v>17.53</v>
      </c>
    </row>
    <row r="4969" spans="1:4" x14ac:dyDescent="0.3">
      <c r="A4969" s="1">
        <v>5.7609988425925927E-2</v>
      </c>
      <c r="B4969">
        <v>11.51</v>
      </c>
      <c r="D4969">
        <f t="shared" ca="1" si="77"/>
        <v>17.53</v>
      </c>
    </row>
    <row r="4970" spans="1:4" x14ac:dyDescent="0.3">
      <c r="A4970" s="1">
        <v>5.7621550925925927E-2</v>
      </c>
      <c r="B4970">
        <v>9.6999999999999993</v>
      </c>
      <c r="D4970">
        <f t="shared" ca="1" si="77"/>
        <v>17.53</v>
      </c>
    </row>
    <row r="4971" spans="1:4" x14ac:dyDescent="0.3">
      <c r="A4971" s="1">
        <v>5.7633171296296297E-2</v>
      </c>
      <c r="B4971">
        <v>11.51</v>
      </c>
      <c r="D4971">
        <f t="shared" ca="1" si="77"/>
        <v>17.53</v>
      </c>
    </row>
    <row r="4972" spans="1:4" x14ac:dyDescent="0.3">
      <c r="A4972" s="1">
        <v>5.7644791666666667E-2</v>
      </c>
      <c r="B4972">
        <v>11.51</v>
      </c>
      <c r="D4972">
        <f t="shared" ca="1" si="77"/>
        <v>17.53</v>
      </c>
    </row>
    <row r="4973" spans="1:4" x14ac:dyDescent="0.3">
      <c r="A4973" s="1">
        <v>5.7656354166666667E-2</v>
      </c>
      <c r="B4973">
        <v>11.51</v>
      </c>
      <c r="D4973">
        <f t="shared" ca="1" si="77"/>
        <v>17.53</v>
      </c>
    </row>
    <row r="4974" spans="1:4" x14ac:dyDescent="0.3">
      <c r="A4974" s="1">
        <v>5.7667962962962963E-2</v>
      </c>
      <c r="B4974">
        <v>12.11</v>
      </c>
      <c r="D4974">
        <f t="shared" ca="1" si="77"/>
        <v>17.53</v>
      </c>
    </row>
    <row r="4975" spans="1:4" x14ac:dyDescent="0.3">
      <c r="A4975" s="1">
        <v>5.7679583333333333E-2</v>
      </c>
      <c r="B4975">
        <v>11.51</v>
      </c>
      <c r="D4975">
        <f t="shared" ca="1" si="77"/>
        <v>17.53</v>
      </c>
    </row>
    <row r="4976" spans="1:4" x14ac:dyDescent="0.3">
      <c r="A4976" s="1">
        <v>5.7691157407407406E-2</v>
      </c>
      <c r="B4976">
        <v>10.91</v>
      </c>
      <c r="D4976">
        <f t="shared" ca="1" si="77"/>
        <v>16.93</v>
      </c>
    </row>
    <row r="4977" spans="1:4" x14ac:dyDescent="0.3">
      <c r="A4977" s="1">
        <v>5.7702766203703702E-2</v>
      </c>
      <c r="B4977">
        <v>11.51</v>
      </c>
      <c r="D4977">
        <f t="shared" ca="1" si="77"/>
        <v>16.93</v>
      </c>
    </row>
    <row r="4978" spans="1:4" x14ac:dyDescent="0.3">
      <c r="A4978" s="1">
        <v>5.7714328703703702E-2</v>
      </c>
      <c r="B4978">
        <v>11.51</v>
      </c>
      <c r="D4978">
        <f t="shared" ca="1" si="77"/>
        <v>17.53</v>
      </c>
    </row>
    <row r="4979" spans="1:4" x14ac:dyDescent="0.3">
      <c r="A4979" s="1">
        <v>5.7725937499999998E-2</v>
      </c>
      <c r="B4979">
        <v>11.51</v>
      </c>
      <c r="D4979">
        <f t="shared" ca="1" si="77"/>
        <v>17.53</v>
      </c>
    </row>
    <row r="4980" spans="1:4" x14ac:dyDescent="0.3">
      <c r="A4980" s="1">
        <v>5.7737569444444442E-2</v>
      </c>
      <c r="B4980">
        <v>11.51</v>
      </c>
      <c r="D4980">
        <f t="shared" ca="1" si="77"/>
        <v>18.13</v>
      </c>
    </row>
    <row r="4981" spans="1:4" x14ac:dyDescent="0.3">
      <c r="A4981" s="1">
        <v>5.7749131944444441E-2</v>
      </c>
      <c r="B4981">
        <v>11.51</v>
      </c>
      <c r="D4981">
        <f t="shared" ca="1" si="77"/>
        <v>17.53</v>
      </c>
    </row>
    <row r="4982" spans="1:4" x14ac:dyDescent="0.3">
      <c r="A4982" s="1">
        <v>5.7760740740740737E-2</v>
      </c>
      <c r="B4982">
        <v>11.51</v>
      </c>
      <c r="D4982">
        <f t="shared" ca="1" si="77"/>
        <v>17.53</v>
      </c>
    </row>
    <row r="4983" spans="1:4" x14ac:dyDescent="0.3">
      <c r="A4983" s="1">
        <v>5.777234953703704E-2</v>
      </c>
      <c r="B4983">
        <v>10.91</v>
      </c>
      <c r="D4983">
        <f t="shared" ca="1" si="77"/>
        <v>17.53</v>
      </c>
    </row>
    <row r="4984" spans="1:4" x14ac:dyDescent="0.3">
      <c r="A4984" s="1">
        <v>5.7783923611111114E-2</v>
      </c>
      <c r="B4984">
        <v>11.51</v>
      </c>
      <c r="D4984">
        <f t="shared" ca="1" si="77"/>
        <v>17.53</v>
      </c>
    </row>
    <row r="4985" spans="1:4" x14ac:dyDescent="0.3">
      <c r="A4985" s="1">
        <v>5.779553240740741E-2</v>
      </c>
      <c r="B4985">
        <v>11.51</v>
      </c>
      <c r="D4985">
        <f t="shared" ca="1" si="77"/>
        <v>17.53</v>
      </c>
    </row>
    <row r="4986" spans="1:4" x14ac:dyDescent="0.3">
      <c r="A4986" s="1">
        <v>5.7807094907407409E-2</v>
      </c>
      <c r="B4986">
        <v>11.51</v>
      </c>
      <c r="D4986">
        <f t="shared" ca="1" si="77"/>
        <v>17.53</v>
      </c>
    </row>
    <row r="4987" spans="1:4" x14ac:dyDescent="0.3">
      <c r="A4987" s="1">
        <v>5.7818726851851854E-2</v>
      </c>
      <c r="B4987">
        <v>10.91</v>
      </c>
      <c r="D4987">
        <f t="shared" ca="1" si="77"/>
        <v>16.93</v>
      </c>
    </row>
    <row r="4988" spans="1:4" x14ac:dyDescent="0.3">
      <c r="A4988" s="1">
        <v>5.783033564814815E-2</v>
      </c>
      <c r="B4988">
        <v>11.51</v>
      </c>
      <c r="D4988">
        <f t="shared" ca="1" si="77"/>
        <v>18.13</v>
      </c>
    </row>
    <row r="4989" spans="1:4" x14ac:dyDescent="0.3">
      <c r="A4989" s="1">
        <v>5.7841898148148149E-2</v>
      </c>
      <c r="B4989">
        <v>12.72</v>
      </c>
      <c r="D4989">
        <f t="shared" ca="1" si="77"/>
        <v>17.53</v>
      </c>
    </row>
    <row r="4990" spans="1:4" x14ac:dyDescent="0.3">
      <c r="A4990" s="1">
        <v>5.7853506944444445E-2</v>
      </c>
      <c r="B4990">
        <v>11.51</v>
      </c>
      <c r="D4990">
        <f t="shared" ca="1" si="77"/>
        <v>16.93</v>
      </c>
    </row>
    <row r="4991" spans="1:4" x14ac:dyDescent="0.3">
      <c r="A4991" s="1">
        <v>5.7865081018518519E-2</v>
      </c>
      <c r="B4991">
        <v>11.51</v>
      </c>
      <c r="D4991">
        <f t="shared" ca="1" si="77"/>
        <v>17.53</v>
      </c>
    </row>
    <row r="4992" spans="1:4" x14ac:dyDescent="0.3">
      <c r="A4992" s="1">
        <v>5.7876701388888889E-2</v>
      </c>
      <c r="B4992">
        <v>11.51</v>
      </c>
      <c r="D4992">
        <f t="shared" ca="1" si="77"/>
        <v>17.53</v>
      </c>
    </row>
    <row r="4993" spans="1:4" x14ac:dyDescent="0.3">
      <c r="A4993" s="1">
        <v>5.7888310185185185E-2</v>
      </c>
      <c r="B4993">
        <v>11.51</v>
      </c>
      <c r="D4993">
        <f t="shared" ca="1" si="77"/>
        <v>17.53</v>
      </c>
    </row>
    <row r="4994" spans="1:4" x14ac:dyDescent="0.3">
      <c r="A4994" s="1">
        <v>5.7899884259259259E-2</v>
      </c>
      <c r="B4994">
        <v>13.32</v>
      </c>
      <c r="D4994">
        <f t="shared" ca="1" si="77"/>
        <v>18.13</v>
      </c>
    </row>
    <row r="4995" spans="1:4" x14ac:dyDescent="0.3">
      <c r="A4995" s="1">
        <v>5.7911493055555555E-2</v>
      </c>
      <c r="B4995">
        <v>11.51</v>
      </c>
      <c r="D4995">
        <f t="shared" ref="D4995:D5058" ca="1" si="78">OFFSET($B$2,(ROW(D4994)-1)*5,0)</f>
        <v>17.53</v>
      </c>
    </row>
    <row r="4996" spans="1:4" x14ac:dyDescent="0.3">
      <c r="A4996" s="1">
        <v>5.7923055555555554E-2</v>
      </c>
      <c r="B4996">
        <v>11.51</v>
      </c>
      <c r="D4996">
        <f t="shared" ca="1" si="78"/>
        <v>17.53</v>
      </c>
    </row>
    <row r="4997" spans="1:4" x14ac:dyDescent="0.3">
      <c r="A4997" s="1">
        <v>5.7934675925925924E-2</v>
      </c>
      <c r="B4997">
        <v>11.51</v>
      </c>
      <c r="D4997">
        <f t="shared" ca="1" si="78"/>
        <v>16.329999999999998</v>
      </c>
    </row>
    <row r="4998" spans="1:4" x14ac:dyDescent="0.3">
      <c r="A4998" s="1">
        <v>5.794628472222222E-2</v>
      </c>
      <c r="B4998">
        <v>10.91</v>
      </c>
      <c r="D4998">
        <f t="shared" ca="1" si="78"/>
        <v>17.53</v>
      </c>
    </row>
    <row r="4999" spans="1:4" x14ac:dyDescent="0.3">
      <c r="A4999" s="1">
        <v>5.7957858796296294E-2</v>
      </c>
      <c r="B4999">
        <v>11.51</v>
      </c>
      <c r="D4999">
        <f t="shared" ca="1" si="78"/>
        <v>17.53</v>
      </c>
    </row>
    <row r="5000" spans="1:4" x14ac:dyDescent="0.3">
      <c r="A5000" s="1">
        <v>5.796946759259259E-2</v>
      </c>
      <c r="B5000">
        <v>12.11</v>
      </c>
      <c r="D5000">
        <f t="shared" ca="1" si="78"/>
        <v>17.53</v>
      </c>
    </row>
    <row r="5001" spans="1:4" x14ac:dyDescent="0.3">
      <c r="A5001" s="1">
        <v>5.7981076388888886E-2</v>
      </c>
      <c r="B5001">
        <v>11.51</v>
      </c>
      <c r="D5001">
        <f t="shared" ca="1" si="78"/>
        <v>17.53</v>
      </c>
    </row>
    <row r="5002" spans="1:4" x14ac:dyDescent="0.3">
      <c r="A5002" s="1">
        <v>5.7992650462962966E-2</v>
      </c>
      <c r="B5002">
        <v>12.72</v>
      </c>
      <c r="D5002">
        <f t="shared" ca="1" si="78"/>
        <v>17.53</v>
      </c>
    </row>
    <row r="5003" spans="1:4" x14ac:dyDescent="0.3">
      <c r="A5003" s="1">
        <v>5.8004270833333336E-2</v>
      </c>
      <c r="B5003">
        <v>11.51</v>
      </c>
      <c r="D5003">
        <f t="shared" ca="1" si="78"/>
        <v>17.53</v>
      </c>
    </row>
    <row r="5004" spans="1:4" x14ac:dyDescent="0.3">
      <c r="A5004" s="1">
        <v>5.8015833333333336E-2</v>
      </c>
      <c r="B5004">
        <v>11.51</v>
      </c>
      <c r="D5004">
        <f t="shared" ca="1" si="78"/>
        <v>17.53</v>
      </c>
    </row>
    <row r="5005" spans="1:4" x14ac:dyDescent="0.3">
      <c r="A5005" s="1">
        <v>5.8027442129629632E-2</v>
      </c>
      <c r="B5005">
        <v>12.11</v>
      </c>
      <c r="D5005">
        <f t="shared" ca="1" si="78"/>
        <v>17.53</v>
      </c>
    </row>
    <row r="5006" spans="1:4" x14ac:dyDescent="0.3">
      <c r="A5006" s="1">
        <v>5.8039050925925928E-2</v>
      </c>
      <c r="B5006">
        <v>10.91</v>
      </c>
      <c r="D5006">
        <f t="shared" ca="1" si="78"/>
        <v>17.53</v>
      </c>
    </row>
    <row r="5007" spans="1:4" x14ac:dyDescent="0.3">
      <c r="A5007" s="1">
        <v>5.8050625000000002E-2</v>
      </c>
      <c r="B5007">
        <v>11.51</v>
      </c>
      <c r="D5007">
        <f t="shared" ca="1" si="78"/>
        <v>18.13</v>
      </c>
    </row>
    <row r="5008" spans="1:4" x14ac:dyDescent="0.3">
      <c r="A5008" s="1">
        <v>5.8062233796296298E-2</v>
      </c>
      <c r="B5008">
        <v>11.51</v>
      </c>
      <c r="D5008">
        <f t="shared" ca="1" si="78"/>
        <v>17.53</v>
      </c>
    </row>
    <row r="5009" spans="1:4" x14ac:dyDescent="0.3">
      <c r="A5009" s="1">
        <v>5.8073819444444445E-2</v>
      </c>
      <c r="B5009">
        <v>12.11</v>
      </c>
      <c r="D5009">
        <f t="shared" ca="1" si="78"/>
        <v>16.93</v>
      </c>
    </row>
    <row r="5010" spans="1:4" x14ac:dyDescent="0.3">
      <c r="A5010" s="1">
        <v>5.8085428240740741E-2</v>
      </c>
      <c r="B5010">
        <v>13.32</v>
      </c>
      <c r="D5010">
        <f t="shared" ca="1" si="78"/>
        <v>17.53</v>
      </c>
    </row>
    <row r="5011" spans="1:4" x14ac:dyDescent="0.3">
      <c r="A5011" s="1">
        <v>5.8097037037037037E-2</v>
      </c>
      <c r="B5011">
        <v>11.51</v>
      </c>
      <c r="D5011">
        <f t="shared" ca="1" si="78"/>
        <v>18.73</v>
      </c>
    </row>
    <row r="5012" spans="1:4" x14ac:dyDescent="0.3">
      <c r="A5012" s="1">
        <v>5.8108599537037037E-2</v>
      </c>
      <c r="B5012">
        <v>11.51</v>
      </c>
      <c r="D5012">
        <f t="shared" ca="1" si="78"/>
        <v>17.53</v>
      </c>
    </row>
    <row r="5013" spans="1:4" x14ac:dyDescent="0.3">
      <c r="A5013" s="1">
        <v>5.8120219907407407E-2</v>
      </c>
      <c r="B5013">
        <v>11.51</v>
      </c>
      <c r="D5013">
        <f t="shared" ca="1" si="78"/>
        <v>17.53</v>
      </c>
    </row>
    <row r="5014" spans="1:4" x14ac:dyDescent="0.3">
      <c r="A5014" s="1">
        <v>5.813179398148148E-2</v>
      </c>
      <c r="B5014">
        <v>11.51</v>
      </c>
      <c r="D5014">
        <f t="shared" ca="1" si="78"/>
        <v>17.53</v>
      </c>
    </row>
    <row r="5015" spans="1:4" x14ac:dyDescent="0.3">
      <c r="A5015" s="1">
        <v>5.8143402777777776E-2</v>
      </c>
      <c r="B5015">
        <v>11.51</v>
      </c>
      <c r="D5015">
        <f t="shared" ca="1" si="78"/>
        <v>18.73</v>
      </c>
    </row>
    <row r="5016" spans="1:4" x14ac:dyDescent="0.3">
      <c r="A5016" s="1">
        <v>5.8155011574074073E-2</v>
      </c>
      <c r="B5016">
        <v>11.51</v>
      </c>
      <c r="D5016">
        <f t="shared" ca="1" si="78"/>
        <v>13.92</v>
      </c>
    </row>
    <row r="5017" spans="1:4" x14ac:dyDescent="0.3">
      <c r="A5017" s="1">
        <v>5.8166574074074072E-2</v>
      </c>
      <c r="B5017">
        <v>11.51</v>
      </c>
      <c r="D5017">
        <f t="shared" ca="1" si="78"/>
        <v>17.53</v>
      </c>
    </row>
    <row r="5018" spans="1:4" x14ac:dyDescent="0.3">
      <c r="A5018" s="1">
        <v>5.8178206018518516E-2</v>
      </c>
      <c r="B5018">
        <v>12.11</v>
      </c>
      <c r="D5018">
        <f t="shared" ca="1" si="78"/>
        <v>18.13</v>
      </c>
    </row>
    <row r="5019" spans="1:4" x14ac:dyDescent="0.3">
      <c r="A5019" s="1">
        <v>5.8189814814814812E-2</v>
      </c>
      <c r="B5019">
        <v>11.51</v>
      </c>
      <c r="D5019">
        <f t="shared" ca="1" si="78"/>
        <v>16.93</v>
      </c>
    </row>
    <row r="5020" spans="1:4" x14ac:dyDescent="0.3">
      <c r="A5020" s="1">
        <v>5.8201377314814812E-2</v>
      </c>
      <c r="B5020">
        <v>11.51</v>
      </c>
      <c r="D5020">
        <f t="shared" ca="1" si="78"/>
        <v>17.53</v>
      </c>
    </row>
    <row r="5021" spans="1:4" x14ac:dyDescent="0.3">
      <c r="A5021" s="1">
        <v>5.8212997685185182E-2</v>
      </c>
      <c r="B5021">
        <v>11.51</v>
      </c>
      <c r="D5021">
        <f t="shared" ca="1" si="78"/>
        <v>17.53</v>
      </c>
    </row>
    <row r="5022" spans="1:4" x14ac:dyDescent="0.3">
      <c r="A5022" s="1">
        <v>5.8224560185185188E-2</v>
      </c>
      <c r="B5022">
        <v>11.51</v>
      </c>
      <c r="D5022">
        <f t="shared" ca="1" si="78"/>
        <v>17.53</v>
      </c>
    </row>
    <row r="5023" spans="1:4" x14ac:dyDescent="0.3">
      <c r="A5023" s="1">
        <v>5.8236168981481484E-2</v>
      </c>
      <c r="B5023">
        <v>11.51</v>
      </c>
      <c r="D5023">
        <f t="shared" ca="1" si="78"/>
        <v>17.53</v>
      </c>
    </row>
    <row r="5024" spans="1:4" x14ac:dyDescent="0.3">
      <c r="A5024" s="1">
        <v>5.824777777777778E-2</v>
      </c>
      <c r="B5024">
        <v>11.51</v>
      </c>
      <c r="D5024">
        <f t="shared" ca="1" si="78"/>
        <v>17.53</v>
      </c>
    </row>
    <row r="5025" spans="1:4" x14ac:dyDescent="0.3">
      <c r="A5025" s="1">
        <v>5.8259363425925928E-2</v>
      </c>
      <c r="B5025">
        <v>10.91</v>
      </c>
      <c r="D5025">
        <f t="shared" ca="1" si="78"/>
        <v>17.53</v>
      </c>
    </row>
    <row r="5026" spans="1:4" x14ac:dyDescent="0.3">
      <c r="A5026" s="1">
        <v>5.8270972222222224E-2</v>
      </c>
      <c r="B5026">
        <v>11.51</v>
      </c>
      <c r="D5026">
        <f t="shared" ca="1" si="78"/>
        <v>17.53</v>
      </c>
    </row>
    <row r="5027" spans="1:4" x14ac:dyDescent="0.3">
      <c r="A5027" s="1">
        <v>5.8282534722222223E-2</v>
      </c>
      <c r="B5027">
        <v>11.51</v>
      </c>
      <c r="D5027">
        <f t="shared" ca="1" si="78"/>
        <v>17.53</v>
      </c>
    </row>
    <row r="5028" spans="1:4" x14ac:dyDescent="0.3">
      <c r="A5028" s="1">
        <v>5.8294143518518519E-2</v>
      </c>
      <c r="B5028">
        <v>11.51</v>
      </c>
      <c r="D5028">
        <f t="shared" ca="1" si="78"/>
        <v>17.53</v>
      </c>
    </row>
    <row r="5029" spans="1:4" x14ac:dyDescent="0.3">
      <c r="A5029" s="1">
        <v>5.8305752314814815E-2</v>
      </c>
      <c r="B5029">
        <v>11.51</v>
      </c>
      <c r="D5029">
        <f t="shared" ca="1" si="78"/>
        <v>17.53</v>
      </c>
    </row>
    <row r="5030" spans="1:4" x14ac:dyDescent="0.3">
      <c r="A5030" s="1">
        <v>5.8317337962962963E-2</v>
      </c>
      <c r="B5030">
        <v>10.91</v>
      </c>
      <c r="D5030">
        <f t="shared" ca="1" si="78"/>
        <v>17.53</v>
      </c>
    </row>
    <row r="5031" spans="1:4" x14ac:dyDescent="0.3">
      <c r="A5031" s="1">
        <v>5.8328946759259259E-2</v>
      </c>
      <c r="B5031">
        <v>12.11</v>
      </c>
      <c r="D5031">
        <f t="shared" ca="1" si="78"/>
        <v>17.53</v>
      </c>
    </row>
    <row r="5032" spans="1:4" x14ac:dyDescent="0.3">
      <c r="A5032" s="1">
        <v>5.8340520833333333E-2</v>
      </c>
      <c r="B5032">
        <v>11.51</v>
      </c>
      <c r="D5032">
        <f t="shared" ca="1" si="78"/>
        <v>17.53</v>
      </c>
    </row>
    <row r="5033" spans="1:4" x14ac:dyDescent="0.3">
      <c r="A5033" s="1">
        <v>5.8352129629629629E-2</v>
      </c>
      <c r="B5033">
        <v>11.51</v>
      </c>
      <c r="D5033">
        <f t="shared" ca="1" si="78"/>
        <v>17.53</v>
      </c>
    </row>
    <row r="5034" spans="1:4" x14ac:dyDescent="0.3">
      <c r="A5034" s="1">
        <v>5.8363738425925925E-2</v>
      </c>
      <c r="B5034">
        <v>12.11</v>
      </c>
      <c r="D5034">
        <f t="shared" ca="1" si="78"/>
        <v>17.53</v>
      </c>
    </row>
    <row r="5035" spans="1:4" x14ac:dyDescent="0.3">
      <c r="A5035" s="1">
        <v>5.8375312499999998E-2</v>
      </c>
      <c r="B5035">
        <v>12.11</v>
      </c>
      <c r="D5035">
        <f t="shared" ca="1" si="78"/>
        <v>17.53</v>
      </c>
    </row>
    <row r="5036" spans="1:4" x14ac:dyDescent="0.3">
      <c r="A5036" s="1">
        <v>5.8386921296296294E-2</v>
      </c>
      <c r="B5036">
        <v>11.51</v>
      </c>
      <c r="D5036">
        <f t="shared" ca="1" si="78"/>
        <v>17.53</v>
      </c>
    </row>
    <row r="5037" spans="1:4" x14ac:dyDescent="0.3">
      <c r="A5037" s="1">
        <v>5.8398541666666665E-2</v>
      </c>
      <c r="B5037">
        <v>11.51</v>
      </c>
      <c r="D5037">
        <f t="shared" ca="1" si="78"/>
        <v>18.13</v>
      </c>
    </row>
    <row r="5038" spans="1:4" x14ac:dyDescent="0.3">
      <c r="A5038" s="1">
        <v>5.8410104166666664E-2</v>
      </c>
      <c r="B5038">
        <v>11.51</v>
      </c>
      <c r="D5038">
        <f t="shared" ca="1" si="78"/>
        <v>17.53</v>
      </c>
    </row>
    <row r="5039" spans="1:4" x14ac:dyDescent="0.3">
      <c r="A5039" s="1">
        <v>5.842171296296296E-2</v>
      </c>
      <c r="B5039">
        <v>11.51</v>
      </c>
      <c r="D5039">
        <f t="shared" ca="1" si="78"/>
        <v>17.53</v>
      </c>
    </row>
    <row r="5040" spans="1:4" x14ac:dyDescent="0.3">
      <c r="A5040" s="1">
        <v>5.8433275462962966E-2</v>
      </c>
      <c r="B5040">
        <v>11.51</v>
      </c>
      <c r="D5040">
        <f t="shared" ca="1" si="78"/>
        <v>16.93</v>
      </c>
    </row>
    <row r="5041" spans="1:4" x14ac:dyDescent="0.3">
      <c r="A5041" s="1">
        <v>5.8444907407407411E-2</v>
      </c>
      <c r="B5041">
        <v>11.51</v>
      </c>
      <c r="D5041">
        <f t="shared" ca="1" si="78"/>
        <v>17.53</v>
      </c>
    </row>
    <row r="5042" spans="1:4" x14ac:dyDescent="0.3">
      <c r="A5042" s="1">
        <v>5.8456516203703707E-2</v>
      </c>
      <c r="B5042">
        <v>11.51</v>
      </c>
      <c r="D5042">
        <f t="shared" ca="1" si="78"/>
        <v>17.53</v>
      </c>
    </row>
    <row r="5043" spans="1:4" x14ac:dyDescent="0.3">
      <c r="A5043" s="1">
        <v>5.8468078703703706E-2</v>
      </c>
      <c r="B5043">
        <v>12.11</v>
      </c>
      <c r="D5043">
        <f t="shared" ca="1" si="78"/>
        <v>17.53</v>
      </c>
    </row>
    <row r="5044" spans="1:4" x14ac:dyDescent="0.3">
      <c r="A5044" s="1">
        <v>5.8479699074074076E-2</v>
      </c>
      <c r="B5044">
        <v>12.72</v>
      </c>
      <c r="D5044">
        <f t="shared" ca="1" si="78"/>
        <v>16.329999999999998</v>
      </c>
    </row>
    <row r="5045" spans="1:4" x14ac:dyDescent="0.3">
      <c r="A5045" s="1">
        <v>5.8491261574074076E-2</v>
      </c>
      <c r="B5045">
        <v>11.51</v>
      </c>
      <c r="D5045">
        <f t="shared" ca="1" si="78"/>
        <v>12.72</v>
      </c>
    </row>
    <row r="5046" spans="1:4" x14ac:dyDescent="0.3">
      <c r="A5046" s="1">
        <v>5.8502881944444446E-2</v>
      </c>
      <c r="B5046">
        <v>11.51</v>
      </c>
      <c r="D5046">
        <f t="shared" ca="1" si="78"/>
        <v>17.53</v>
      </c>
    </row>
    <row r="5047" spans="1:4" x14ac:dyDescent="0.3">
      <c r="A5047" s="1">
        <v>5.8514490740740742E-2</v>
      </c>
      <c r="B5047">
        <v>11.51</v>
      </c>
      <c r="D5047">
        <f t="shared" ca="1" si="78"/>
        <v>18.13</v>
      </c>
    </row>
    <row r="5048" spans="1:4" x14ac:dyDescent="0.3">
      <c r="A5048" s="1">
        <v>5.8526064814814815E-2</v>
      </c>
      <c r="B5048">
        <v>12.72</v>
      </c>
      <c r="D5048">
        <f t="shared" ca="1" si="78"/>
        <v>16.93</v>
      </c>
    </row>
    <row r="5049" spans="1:4" x14ac:dyDescent="0.3">
      <c r="A5049" s="1">
        <v>5.8537673611111112E-2</v>
      </c>
      <c r="B5049">
        <v>11.51</v>
      </c>
      <c r="D5049">
        <f t="shared" ca="1" si="78"/>
        <v>17.53</v>
      </c>
    </row>
    <row r="5050" spans="1:4" x14ac:dyDescent="0.3">
      <c r="A5050" s="1">
        <v>5.8549236111111111E-2</v>
      </c>
      <c r="B5050">
        <v>11.51</v>
      </c>
      <c r="D5050">
        <f t="shared" ca="1" si="78"/>
        <v>17.53</v>
      </c>
    </row>
    <row r="5051" spans="1:4" x14ac:dyDescent="0.3">
      <c r="A5051" s="1">
        <v>5.8560856481481481E-2</v>
      </c>
      <c r="B5051">
        <v>12.11</v>
      </c>
      <c r="D5051">
        <f t="shared" ca="1" si="78"/>
        <v>17.53</v>
      </c>
    </row>
    <row r="5052" spans="1:4" x14ac:dyDescent="0.3">
      <c r="A5052" s="1">
        <v>5.8572476851851851E-2</v>
      </c>
      <c r="B5052">
        <v>11.51</v>
      </c>
      <c r="D5052">
        <f t="shared" ca="1" si="78"/>
        <v>17.53</v>
      </c>
    </row>
    <row r="5053" spans="1:4" x14ac:dyDescent="0.3">
      <c r="A5053" s="1">
        <v>5.8584039351851851E-2</v>
      </c>
      <c r="B5053">
        <v>12.11</v>
      </c>
      <c r="D5053">
        <f t="shared" ca="1" si="78"/>
        <v>17.53</v>
      </c>
    </row>
    <row r="5054" spans="1:4" x14ac:dyDescent="0.3">
      <c r="A5054" s="1">
        <v>5.8595648148148147E-2</v>
      </c>
      <c r="B5054">
        <v>11.51</v>
      </c>
      <c r="D5054">
        <f t="shared" ca="1" si="78"/>
        <v>17.53</v>
      </c>
    </row>
    <row r="5055" spans="1:4" x14ac:dyDescent="0.3">
      <c r="A5055" s="1">
        <v>5.8607256944444443E-2</v>
      </c>
      <c r="B5055">
        <v>11.51</v>
      </c>
      <c r="D5055">
        <f t="shared" ca="1" si="78"/>
        <v>17.53</v>
      </c>
    </row>
    <row r="5056" spans="1:4" x14ac:dyDescent="0.3">
      <c r="A5056" s="1">
        <v>5.8618831018518516E-2</v>
      </c>
      <c r="B5056">
        <v>11.51</v>
      </c>
      <c r="D5056">
        <f t="shared" ca="1" si="78"/>
        <v>17.53</v>
      </c>
    </row>
    <row r="5057" spans="1:4" x14ac:dyDescent="0.3">
      <c r="A5057" s="1">
        <v>5.8630451388888886E-2</v>
      </c>
      <c r="B5057">
        <v>10.3</v>
      </c>
      <c r="D5057">
        <f t="shared" ca="1" si="78"/>
        <v>18.13</v>
      </c>
    </row>
    <row r="5058" spans="1:4" x14ac:dyDescent="0.3">
      <c r="A5058" s="1">
        <v>5.864202546296296E-2</v>
      </c>
      <c r="B5058">
        <v>12.11</v>
      </c>
      <c r="D5058">
        <f t="shared" ca="1" si="78"/>
        <v>17.53</v>
      </c>
    </row>
    <row r="5059" spans="1:4" x14ac:dyDescent="0.3">
      <c r="A5059" s="1">
        <v>5.8653634259259256E-2</v>
      </c>
      <c r="B5059">
        <v>11.51</v>
      </c>
      <c r="D5059">
        <f t="shared" ref="D5059:D5122" ca="1" si="79">OFFSET($B$2,(ROW(D5058)-1)*5,0)</f>
        <v>19.93</v>
      </c>
    </row>
    <row r="5060" spans="1:4" x14ac:dyDescent="0.3">
      <c r="A5060" s="1">
        <v>5.8665243055555559E-2</v>
      </c>
      <c r="B5060">
        <v>12.11</v>
      </c>
      <c r="D5060">
        <f t="shared" ca="1" si="79"/>
        <v>17.53</v>
      </c>
    </row>
    <row r="5061" spans="1:4" x14ac:dyDescent="0.3">
      <c r="A5061" s="1">
        <v>5.8676805555555558E-2</v>
      </c>
      <c r="B5061">
        <v>12.11</v>
      </c>
      <c r="D5061">
        <f t="shared" ca="1" si="79"/>
        <v>17.53</v>
      </c>
    </row>
    <row r="5062" spans="1:4" x14ac:dyDescent="0.3">
      <c r="A5062" s="1">
        <v>5.8688414351851854E-2</v>
      </c>
      <c r="B5062">
        <v>12.72</v>
      </c>
      <c r="D5062">
        <f t="shared" ca="1" si="79"/>
        <v>17.53</v>
      </c>
    </row>
    <row r="5063" spans="1:4" x14ac:dyDescent="0.3">
      <c r="A5063" s="1">
        <v>5.8699988425925928E-2</v>
      </c>
      <c r="B5063">
        <v>11.51</v>
      </c>
      <c r="D5063">
        <f t="shared" ca="1" si="79"/>
        <v>17.53</v>
      </c>
    </row>
    <row r="5064" spans="1:4" x14ac:dyDescent="0.3">
      <c r="A5064" s="1">
        <v>5.8711608796296298E-2</v>
      </c>
      <c r="B5064">
        <v>11.51</v>
      </c>
      <c r="D5064">
        <f t="shared" ca="1" si="79"/>
        <v>17.53</v>
      </c>
    </row>
    <row r="5065" spans="1:4" x14ac:dyDescent="0.3">
      <c r="A5065" s="1">
        <v>5.8723217592592594E-2</v>
      </c>
      <c r="B5065">
        <v>11.51</v>
      </c>
      <c r="D5065">
        <f t="shared" ca="1" si="79"/>
        <v>18.13</v>
      </c>
    </row>
    <row r="5066" spans="1:4" x14ac:dyDescent="0.3">
      <c r="A5066" s="1">
        <v>5.8734780092592594E-2</v>
      </c>
      <c r="B5066">
        <v>11.51</v>
      </c>
      <c r="D5066">
        <f t="shared" ca="1" si="79"/>
        <v>16.93</v>
      </c>
    </row>
    <row r="5067" spans="1:4" x14ac:dyDescent="0.3">
      <c r="A5067" s="1">
        <v>5.8746400462962964E-2</v>
      </c>
      <c r="B5067">
        <v>11.51</v>
      </c>
      <c r="D5067">
        <f t="shared" ca="1" si="79"/>
        <v>17.53</v>
      </c>
    </row>
    <row r="5068" spans="1:4" x14ac:dyDescent="0.3">
      <c r="A5068" s="1">
        <v>5.8757962962962963E-2</v>
      </c>
      <c r="B5068">
        <v>11.51</v>
      </c>
      <c r="D5068">
        <f t="shared" ca="1" si="79"/>
        <v>18.73</v>
      </c>
    </row>
    <row r="5069" spans="1:4" x14ac:dyDescent="0.3">
      <c r="A5069" s="1">
        <v>5.8769583333333333E-2</v>
      </c>
      <c r="B5069">
        <v>12.11</v>
      </c>
      <c r="D5069">
        <f t="shared" ca="1" si="79"/>
        <v>16.93</v>
      </c>
    </row>
    <row r="5070" spans="1:4" x14ac:dyDescent="0.3">
      <c r="A5070" s="1">
        <v>5.8781192129629629E-2</v>
      </c>
      <c r="B5070">
        <v>12.11</v>
      </c>
      <c r="D5070">
        <f t="shared" ca="1" si="79"/>
        <v>17.53</v>
      </c>
    </row>
    <row r="5071" spans="1:4" x14ac:dyDescent="0.3">
      <c r="A5071" s="1">
        <v>5.8792754629629629E-2</v>
      </c>
      <c r="B5071">
        <v>11.51</v>
      </c>
      <c r="D5071">
        <f t="shared" ca="1" si="79"/>
        <v>17.53</v>
      </c>
    </row>
    <row r="5072" spans="1:4" x14ac:dyDescent="0.3">
      <c r="A5072" s="1">
        <v>5.8804374999999999E-2</v>
      </c>
      <c r="B5072">
        <v>11.51</v>
      </c>
      <c r="D5072">
        <f t="shared" ca="1" si="79"/>
        <v>15.73</v>
      </c>
    </row>
    <row r="5073" spans="1:4" x14ac:dyDescent="0.3">
      <c r="A5073" s="1">
        <v>5.8815995370370369E-2</v>
      </c>
      <c r="B5073">
        <v>11.51</v>
      </c>
      <c r="D5073">
        <f t="shared" ca="1" si="79"/>
        <v>17.53</v>
      </c>
    </row>
    <row r="5074" spans="1:4" x14ac:dyDescent="0.3">
      <c r="A5074" s="1">
        <v>5.8827557870370369E-2</v>
      </c>
      <c r="B5074">
        <v>11.51</v>
      </c>
      <c r="D5074">
        <f t="shared" ca="1" si="79"/>
        <v>17.53</v>
      </c>
    </row>
    <row r="5075" spans="1:4" x14ac:dyDescent="0.3">
      <c r="A5075" s="1">
        <v>5.8839131944444442E-2</v>
      </c>
      <c r="B5075">
        <v>9.6999999999999993</v>
      </c>
      <c r="D5075">
        <f t="shared" ca="1" si="79"/>
        <v>17.53</v>
      </c>
    </row>
    <row r="5076" spans="1:4" x14ac:dyDescent="0.3">
      <c r="A5076" s="1">
        <v>5.8850740740740738E-2</v>
      </c>
      <c r="B5076">
        <v>12.11</v>
      </c>
      <c r="D5076">
        <f t="shared" ca="1" si="79"/>
        <v>17.53</v>
      </c>
    </row>
    <row r="5077" spans="1:4" x14ac:dyDescent="0.3">
      <c r="A5077" s="1">
        <v>5.8862349537037034E-2</v>
      </c>
      <c r="B5077">
        <v>11.51</v>
      </c>
      <c r="D5077">
        <f t="shared" ca="1" si="79"/>
        <v>17.53</v>
      </c>
    </row>
    <row r="5078" spans="1:4" x14ac:dyDescent="0.3">
      <c r="A5078" s="1">
        <v>5.8873969907407404E-2</v>
      </c>
      <c r="B5078">
        <v>11.51</v>
      </c>
      <c r="D5078">
        <f t="shared" ca="1" si="79"/>
        <v>17.53</v>
      </c>
    </row>
    <row r="5079" spans="1:4" x14ac:dyDescent="0.3">
      <c r="A5079" s="1">
        <v>5.8885543981481485E-2</v>
      </c>
      <c r="B5079">
        <v>12.11</v>
      </c>
      <c r="D5079">
        <f t="shared" ca="1" si="79"/>
        <v>17.53</v>
      </c>
    </row>
    <row r="5080" spans="1:4" x14ac:dyDescent="0.3">
      <c r="A5080" s="1">
        <v>5.8897152777777781E-2</v>
      </c>
      <c r="B5080">
        <v>11.51</v>
      </c>
      <c r="D5080">
        <f t="shared" ca="1" si="79"/>
        <v>17.53</v>
      </c>
    </row>
    <row r="5081" spans="1:4" x14ac:dyDescent="0.3">
      <c r="A5081" s="1">
        <v>5.890871527777778E-2</v>
      </c>
      <c r="B5081">
        <v>11.51</v>
      </c>
      <c r="D5081">
        <f t="shared" ca="1" si="79"/>
        <v>17.53</v>
      </c>
    </row>
    <row r="5082" spans="1:4" x14ac:dyDescent="0.3">
      <c r="A5082" s="1">
        <v>5.8920324074074076E-2</v>
      </c>
      <c r="B5082">
        <v>11.51</v>
      </c>
      <c r="D5082">
        <f t="shared" ca="1" si="79"/>
        <v>17.53</v>
      </c>
    </row>
    <row r="5083" spans="1:4" x14ac:dyDescent="0.3">
      <c r="A5083" s="1">
        <v>5.8931944444444447E-2</v>
      </c>
      <c r="B5083">
        <v>12.11</v>
      </c>
      <c r="D5083">
        <f t="shared" ca="1" si="79"/>
        <v>17.53</v>
      </c>
    </row>
    <row r="5084" spans="1:4" x14ac:dyDescent="0.3">
      <c r="A5084" s="1">
        <v>5.8943506944444446E-2</v>
      </c>
      <c r="B5084">
        <v>10.91</v>
      </c>
      <c r="D5084">
        <f t="shared" ca="1" si="79"/>
        <v>17.53</v>
      </c>
    </row>
    <row r="5085" spans="1:4" x14ac:dyDescent="0.3">
      <c r="A5085" s="1">
        <v>5.8955127314814816E-2</v>
      </c>
      <c r="B5085">
        <v>11.51</v>
      </c>
      <c r="D5085">
        <f t="shared" ca="1" si="79"/>
        <v>17.53</v>
      </c>
    </row>
    <row r="5086" spans="1:4" x14ac:dyDescent="0.3">
      <c r="A5086" s="1">
        <v>5.896670138888889E-2</v>
      </c>
      <c r="B5086">
        <v>11.51</v>
      </c>
      <c r="D5086">
        <f t="shared" ca="1" si="79"/>
        <v>17.53</v>
      </c>
    </row>
    <row r="5087" spans="1:4" x14ac:dyDescent="0.3">
      <c r="A5087" s="1">
        <v>5.8978310185185186E-2</v>
      </c>
      <c r="B5087">
        <v>12.11</v>
      </c>
      <c r="D5087">
        <f t="shared" ca="1" si="79"/>
        <v>17.53</v>
      </c>
    </row>
    <row r="5088" spans="1:4" x14ac:dyDescent="0.3">
      <c r="A5088" s="1">
        <v>5.8989918981481482E-2</v>
      </c>
      <c r="B5088">
        <v>12.11</v>
      </c>
      <c r="D5088">
        <f t="shared" ca="1" si="79"/>
        <v>17.53</v>
      </c>
    </row>
    <row r="5089" spans="1:4" x14ac:dyDescent="0.3">
      <c r="A5089" s="1">
        <v>5.9001481481481481E-2</v>
      </c>
      <c r="B5089">
        <v>11.51</v>
      </c>
      <c r="D5089">
        <f t="shared" ca="1" si="79"/>
        <v>18.13</v>
      </c>
    </row>
    <row r="5090" spans="1:4" x14ac:dyDescent="0.3">
      <c r="A5090" s="1">
        <v>5.9013113425925925E-2</v>
      </c>
      <c r="B5090">
        <v>11.51</v>
      </c>
      <c r="D5090">
        <f t="shared" ca="1" si="79"/>
        <v>16.329999999999998</v>
      </c>
    </row>
    <row r="5091" spans="1:4" x14ac:dyDescent="0.3">
      <c r="A5091" s="1">
        <v>5.9024722222222221E-2</v>
      </c>
      <c r="B5091">
        <v>11.51</v>
      </c>
      <c r="D5091">
        <f t="shared" ca="1" si="79"/>
        <v>17.53</v>
      </c>
    </row>
    <row r="5092" spans="1:4" x14ac:dyDescent="0.3">
      <c r="A5092" s="1">
        <v>5.9036284722222221E-2</v>
      </c>
      <c r="B5092">
        <v>11.51</v>
      </c>
      <c r="D5092">
        <f t="shared" ca="1" si="79"/>
        <v>18.73</v>
      </c>
    </row>
    <row r="5093" spans="1:4" x14ac:dyDescent="0.3">
      <c r="A5093" s="1">
        <v>5.9047893518518517E-2</v>
      </c>
      <c r="B5093">
        <v>12.11</v>
      </c>
      <c r="D5093">
        <f t="shared" ca="1" si="79"/>
        <v>17.53</v>
      </c>
    </row>
    <row r="5094" spans="1:4" x14ac:dyDescent="0.3">
      <c r="A5094" s="1">
        <v>5.905946759259259E-2</v>
      </c>
      <c r="B5094">
        <v>11.51</v>
      </c>
      <c r="D5094">
        <f t="shared" ca="1" si="79"/>
        <v>17.53</v>
      </c>
    </row>
    <row r="5095" spans="1:4" x14ac:dyDescent="0.3">
      <c r="A5095" s="1">
        <v>5.9071076388888887E-2</v>
      </c>
      <c r="B5095">
        <v>12.11</v>
      </c>
      <c r="D5095">
        <f t="shared" ca="1" si="79"/>
        <v>18.13</v>
      </c>
    </row>
    <row r="5096" spans="1:4" x14ac:dyDescent="0.3">
      <c r="A5096" s="1">
        <v>5.9082696759259257E-2</v>
      </c>
      <c r="B5096">
        <v>11.51</v>
      </c>
      <c r="D5096">
        <f t="shared" ca="1" si="79"/>
        <v>17.53</v>
      </c>
    </row>
    <row r="5097" spans="1:4" x14ac:dyDescent="0.3">
      <c r="A5097" s="1">
        <v>5.909427083333333E-2</v>
      </c>
      <c r="B5097">
        <v>11.51</v>
      </c>
      <c r="D5097">
        <f t="shared" ca="1" si="79"/>
        <v>17.53</v>
      </c>
    </row>
    <row r="5098" spans="1:4" x14ac:dyDescent="0.3">
      <c r="A5098" s="1">
        <v>5.9105879629629626E-2</v>
      </c>
      <c r="B5098">
        <v>12.11</v>
      </c>
      <c r="D5098">
        <f t="shared" ca="1" si="79"/>
        <v>17.53</v>
      </c>
    </row>
    <row r="5099" spans="1:4" x14ac:dyDescent="0.3">
      <c r="A5099" s="1">
        <v>5.9117442129629633E-2</v>
      </c>
      <c r="B5099">
        <v>11.51</v>
      </c>
      <c r="D5099">
        <f t="shared" ca="1" si="79"/>
        <v>17.53</v>
      </c>
    </row>
    <row r="5100" spans="1:4" x14ac:dyDescent="0.3">
      <c r="A5100" s="1">
        <v>5.9129050925925929E-2</v>
      </c>
      <c r="B5100">
        <v>10.91</v>
      </c>
      <c r="D5100">
        <f t="shared" ca="1" si="79"/>
        <v>17.53</v>
      </c>
    </row>
    <row r="5101" spans="1:4" x14ac:dyDescent="0.3">
      <c r="A5101" s="1">
        <v>5.9140671296296299E-2</v>
      </c>
      <c r="B5101">
        <v>11.51</v>
      </c>
      <c r="D5101">
        <f t="shared" ca="1" si="79"/>
        <v>17.53</v>
      </c>
    </row>
    <row r="5102" spans="1:4" x14ac:dyDescent="0.3">
      <c r="A5102" s="1">
        <v>5.9152245370370372E-2</v>
      </c>
      <c r="B5102">
        <v>11.51</v>
      </c>
      <c r="D5102">
        <f t="shared" ca="1" si="79"/>
        <v>17.53</v>
      </c>
    </row>
    <row r="5103" spans="1:4" x14ac:dyDescent="0.3">
      <c r="A5103" s="1">
        <v>5.9163854166666668E-2</v>
      </c>
      <c r="B5103">
        <v>11.51</v>
      </c>
      <c r="D5103">
        <f t="shared" ca="1" si="79"/>
        <v>18.13</v>
      </c>
    </row>
    <row r="5104" spans="1:4" x14ac:dyDescent="0.3">
      <c r="A5104" s="1">
        <v>5.9175428240740742E-2</v>
      </c>
      <c r="B5104">
        <v>12.11</v>
      </c>
      <c r="D5104">
        <f t="shared" ca="1" si="79"/>
        <v>17.53</v>
      </c>
    </row>
    <row r="5105" spans="1:4" x14ac:dyDescent="0.3">
      <c r="A5105" s="1">
        <v>5.9187037037037038E-2</v>
      </c>
      <c r="B5105">
        <v>12.11</v>
      </c>
      <c r="D5105">
        <f t="shared" ca="1" si="79"/>
        <v>17.53</v>
      </c>
    </row>
    <row r="5106" spans="1:4" x14ac:dyDescent="0.3">
      <c r="A5106" s="1">
        <v>5.9198645833333334E-2</v>
      </c>
      <c r="B5106">
        <v>12.11</v>
      </c>
      <c r="D5106">
        <f t="shared" ca="1" si="79"/>
        <v>17.53</v>
      </c>
    </row>
    <row r="5107" spans="1:4" x14ac:dyDescent="0.3">
      <c r="A5107" s="1">
        <v>5.9210219907407408E-2</v>
      </c>
      <c r="B5107">
        <v>11.51</v>
      </c>
      <c r="D5107">
        <f t="shared" ca="1" si="79"/>
        <v>17.53</v>
      </c>
    </row>
    <row r="5108" spans="1:4" x14ac:dyDescent="0.3">
      <c r="A5108" s="1">
        <v>5.9221828703703704E-2</v>
      </c>
      <c r="B5108">
        <v>11.51</v>
      </c>
      <c r="D5108">
        <f t="shared" ca="1" si="79"/>
        <v>17.53</v>
      </c>
    </row>
    <row r="5109" spans="1:4" x14ac:dyDescent="0.3">
      <c r="A5109" s="1">
        <v>5.9233449074074074E-2</v>
      </c>
      <c r="B5109">
        <v>12.11</v>
      </c>
      <c r="D5109">
        <f t="shared" ca="1" si="79"/>
        <v>17.53</v>
      </c>
    </row>
    <row r="5110" spans="1:4" x14ac:dyDescent="0.3">
      <c r="A5110" s="1">
        <v>5.9245011574074073E-2</v>
      </c>
      <c r="B5110">
        <v>11.51</v>
      </c>
      <c r="D5110">
        <f t="shared" ca="1" si="79"/>
        <v>17.53</v>
      </c>
    </row>
    <row r="5111" spans="1:4" x14ac:dyDescent="0.3">
      <c r="A5111" s="1">
        <v>5.9256574074074073E-2</v>
      </c>
      <c r="B5111">
        <v>9.6999999999999993</v>
      </c>
      <c r="D5111">
        <f t="shared" ca="1" si="79"/>
        <v>17.53</v>
      </c>
    </row>
    <row r="5112" spans="1:4" x14ac:dyDescent="0.3">
      <c r="A5112" s="1">
        <v>5.9268206018518517E-2</v>
      </c>
      <c r="B5112">
        <v>11.51</v>
      </c>
      <c r="D5112">
        <f t="shared" ca="1" si="79"/>
        <v>18.13</v>
      </c>
    </row>
    <row r="5113" spans="1:4" x14ac:dyDescent="0.3">
      <c r="A5113" s="1">
        <v>5.9279814814814813E-2</v>
      </c>
      <c r="B5113">
        <v>11.51</v>
      </c>
      <c r="D5113">
        <f t="shared" ca="1" si="79"/>
        <v>16.93</v>
      </c>
    </row>
    <row r="5114" spans="1:4" x14ac:dyDescent="0.3">
      <c r="A5114" s="1">
        <v>5.9291423611111109E-2</v>
      </c>
      <c r="B5114">
        <v>11.51</v>
      </c>
      <c r="D5114">
        <f t="shared" ca="1" si="79"/>
        <v>17.53</v>
      </c>
    </row>
    <row r="5115" spans="1:4" x14ac:dyDescent="0.3">
      <c r="A5115" s="1">
        <v>5.9302986111111108E-2</v>
      </c>
      <c r="B5115">
        <v>10.91</v>
      </c>
      <c r="D5115">
        <f t="shared" ca="1" si="79"/>
        <v>18.13</v>
      </c>
    </row>
    <row r="5116" spans="1:4" x14ac:dyDescent="0.3">
      <c r="A5116" s="1">
        <v>5.9314594907407404E-2</v>
      </c>
      <c r="B5116">
        <v>11.51</v>
      </c>
      <c r="D5116">
        <f t="shared" ca="1" si="79"/>
        <v>18.13</v>
      </c>
    </row>
    <row r="5117" spans="1:4" x14ac:dyDescent="0.3">
      <c r="A5117" s="1">
        <v>5.9326168981481485E-2</v>
      </c>
      <c r="B5117">
        <v>12.11</v>
      </c>
      <c r="D5117">
        <f t="shared" ca="1" si="79"/>
        <v>15.73</v>
      </c>
    </row>
    <row r="5118" spans="1:4" x14ac:dyDescent="0.3">
      <c r="A5118" s="1">
        <v>5.9337789351851855E-2</v>
      </c>
      <c r="B5118">
        <v>12.11</v>
      </c>
      <c r="D5118">
        <f t="shared" ca="1" si="79"/>
        <v>17.53</v>
      </c>
    </row>
    <row r="5119" spans="1:4" x14ac:dyDescent="0.3">
      <c r="A5119" s="1">
        <v>5.9349398148148151E-2</v>
      </c>
      <c r="B5119">
        <v>11.51</v>
      </c>
      <c r="D5119">
        <f t="shared" ca="1" si="79"/>
        <v>17.53</v>
      </c>
    </row>
    <row r="5120" spans="1:4" x14ac:dyDescent="0.3">
      <c r="A5120" s="1">
        <v>5.9360972222222225E-2</v>
      </c>
      <c r="B5120">
        <v>11.51</v>
      </c>
      <c r="D5120">
        <f t="shared" ca="1" si="79"/>
        <v>16.93</v>
      </c>
    </row>
    <row r="5121" spans="1:4" x14ac:dyDescent="0.3">
      <c r="A5121" s="1">
        <v>5.9372581018518521E-2</v>
      </c>
      <c r="B5121">
        <v>12.11</v>
      </c>
      <c r="D5121">
        <f t="shared" ca="1" si="79"/>
        <v>17.53</v>
      </c>
    </row>
    <row r="5122" spans="1:4" x14ac:dyDescent="0.3">
      <c r="A5122" s="1">
        <v>5.938414351851852E-2</v>
      </c>
      <c r="B5122">
        <v>12.11</v>
      </c>
      <c r="D5122">
        <f t="shared" ca="1" si="79"/>
        <v>17.53</v>
      </c>
    </row>
    <row r="5123" spans="1:4" x14ac:dyDescent="0.3">
      <c r="A5123" s="1">
        <v>5.9395775462962964E-2</v>
      </c>
      <c r="B5123">
        <v>10.3</v>
      </c>
      <c r="D5123">
        <f t="shared" ref="D5123:D5186" ca="1" si="80">OFFSET($B$2,(ROW(D5122)-1)*5,0)</f>
        <v>17.53</v>
      </c>
    </row>
    <row r="5124" spans="1:4" x14ac:dyDescent="0.3">
      <c r="A5124" s="1">
        <v>5.9407372685185186E-2</v>
      </c>
      <c r="B5124">
        <v>11.51</v>
      </c>
      <c r="D5124">
        <f t="shared" ca="1" si="80"/>
        <v>17.53</v>
      </c>
    </row>
    <row r="5125" spans="1:4" x14ac:dyDescent="0.3">
      <c r="A5125" s="1">
        <v>5.941894675925926E-2</v>
      </c>
      <c r="B5125">
        <v>11.51</v>
      </c>
      <c r="D5125">
        <f t="shared" ca="1" si="80"/>
        <v>18.13</v>
      </c>
    </row>
    <row r="5126" spans="1:4" x14ac:dyDescent="0.3">
      <c r="A5126" s="1">
        <v>5.9430555555555556E-2</v>
      </c>
      <c r="B5126">
        <v>11.51</v>
      </c>
      <c r="D5126">
        <f t="shared" ca="1" si="80"/>
        <v>17.53</v>
      </c>
    </row>
    <row r="5127" spans="1:4" x14ac:dyDescent="0.3">
      <c r="A5127" s="1">
        <v>5.9442118055555555E-2</v>
      </c>
      <c r="B5127">
        <v>11.51</v>
      </c>
      <c r="D5127">
        <f t="shared" ca="1" si="80"/>
        <v>17.53</v>
      </c>
    </row>
    <row r="5128" spans="1:4" x14ac:dyDescent="0.3">
      <c r="A5128" s="1">
        <v>5.945375E-2</v>
      </c>
      <c r="B5128">
        <v>10.91</v>
      </c>
      <c r="D5128">
        <f t="shared" ca="1" si="80"/>
        <v>16.93</v>
      </c>
    </row>
    <row r="5129" spans="1:4" x14ac:dyDescent="0.3">
      <c r="A5129" s="1">
        <v>5.9465358796296296E-2</v>
      </c>
      <c r="B5129">
        <v>12.11</v>
      </c>
      <c r="D5129">
        <f t="shared" ca="1" si="80"/>
        <v>17.53</v>
      </c>
    </row>
    <row r="5130" spans="1:4" x14ac:dyDescent="0.3">
      <c r="A5130" s="1">
        <v>5.9476921296296295E-2</v>
      </c>
      <c r="B5130">
        <v>11.51</v>
      </c>
      <c r="D5130">
        <f t="shared" ca="1" si="80"/>
        <v>17.53</v>
      </c>
    </row>
    <row r="5131" spans="1:4" x14ac:dyDescent="0.3">
      <c r="A5131" s="1">
        <v>5.9488530092592591E-2</v>
      </c>
      <c r="B5131">
        <v>11.51</v>
      </c>
      <c r="D5131">
        <f t="shared" ca="1" si="80"/>
        <v>17.53</v>
      </c>
    </row>
    <row r="5132" spans="1:4" x14ac:dyDescent="0.3">
      <c r="A5132" s="1">
        <v>5.9500150462962961E-2</v>
      </c>
      <c r="B5132">
        <v>11.51</v>
      </c>
      <c r="D5132">
        <f t="shared" ca="1" si="80"/>
        <v>17.53</v>
      </c>
    </row>
    <row r="5133" spans="1:4" x14ac:dyDescent="0.3">
      <c r="A5133" s="1">
        <v>5.9511712962962961E-2</v>
      </c>
      <c r="B5133">
        <v>10.91</v>
      </c>
      <c r="D5133">
        <f t="shared" ca="1" si="80"/>
        <v>17.53</v>
      </c>
    </row>
    <row r="5134" spans="1:4" x14ac:dyDescent="0.3">
      <c r="A5134" s="1">
        <v>5.9523333333333331E-2</v>
      </c>
      <c r="B5134">
        <v>10.91</v>
      </c>
      <c r="D5134">
        <f t="shared" ca="1" si="80"/>
        <v>18.73</v>
      </c>
    </row>
    <row r="5135" spans="1:4" x14ac:dyDescent="0.3">
      <c r="A5135" s="1">
        <v>5.9534907407407404E-2</v>
      </c>
      <c r="B5135">
        <v>11.51</v>
      </c>
      <c r="D5135">
        <f t="shared" ca="1" si="80"/>
        <v>17.53</v>
      </c>
    </row>
    <row r="5136" spans="1:4" x14ac:dyDescent="0.3">
      <c r="A5136" s="1">
        <v>5.95465162037037E-2</v>
      </c>
      <c r="B5136">
        <v>11.51</v>
      </c>
      <c r="D5136">
        <f t="shared" ca="1" si="80"/>
        <v>17.53</v>
      </c>
    </row>
    <row r="5137" spans="1:4" x14ac:dyDescent="0.3">
      <c r="A5137" s="1">
        <v>5.9558125000000003E-2</v>
      </c>
      <c r="B5137">
        <v>11.51</v>
      </c>
      <c r="D5137">
        <f t="shared" ca="1" si="80"/>
        <v>17.53</v>
      </c>
    </row>
    <row r="5138" spans="1:4" x14ac:dyDescent="0.3">
      <c r="A5138" s="1">
        <v>5.9569687500000003E-2</v>
      </c>
      <c r="B5138">
        <v>11.51</v>
      </c>
      <c r="D5138">
        <f t="shared" ca="1" si="80"/>
        <v>17.53</v>
      </c>
    </row>
    <row r="5139" spans="1:4" x14ac:dyDescent="0.3">
      <c r="A5139" s="1">
        <v>5.9581307870370373E-2</v>
      </c>
      <c r="B5139">
        <v>11.51</v>
      </c>
      <c r="D5139">
        <f t="shared" ca="1" si="80"/>
        <v>17.53</v>
      </c>
    </row>
    <row r="5140" spans="1:4" x14ac:dyDescent="0.3">
      <c r="A5140" s="1">
        <v>5.9592870370370372E-2</v>
      </c>
      <c r="B5140">
        <v>12.11</v>
      </c>
      <c r="D5140">
        <f t="shared" ca="1" si="80"/>
        <v>17.53</v>
      </c>
    </row>
    <row r="5141" spans="1:4" x14ac:dyDescent="0.3">
      <c r="A5141" s="1">
        <v>5.9604490740740743E-2</v>
      </c>
      <c r="B5141">
        <v>11.51</v>
      </c>
      <c r="D5141">
        <f t="shared" ca="1" si="80"/>
        <v>16.329999999999998</v>
      </c>
    </row>
    <row r="5142" spans="1:4" x14ac:dyDescent="0.3">
      <c r="A5142" s="1">
        <v>5.9616099537037039E-2</v>
      </c>
      <c r="B5142">
        <v>11.51</v>
      </c>
      <c r="D5142">
        <f t="shared" ca="1" si="80"/>
        <v>16.93</v>
      </c>
    </row>
    <row r="5143" spans="1:4" x14ac:dyDescent="0.3">
      <c r="A5143" s="1">
        <v>5.9627673611111112E-2</v>
      </c>
      <c r="B5143">
        <v>11.51</v>
      </c>
      <c r="D5143">
        <f t="shared" ca="1" si="80"/>
        <v>17.53</v>
      </c>
    </row>
    <row r="5144" spans="1:4" x14ac:dyDescent="0.3">
      <c r="A5144" s="1">
        <v>5.9639282407407408E-2</v>
      </c>
      <c r="B5144">
        <v>10.91</v>
      </c>
      <c r="D5144">
        <f t="shared" ca="1" si="80"/>
        <v>17.53</v>
      </c>
    </row>
    <row r="5145" spans="1:4" x14ac:dyDescent="0.3">
      <c r="A5145" s="1">
        <v>5.9650844907407408E-2</v>
      </c>
      <c r="B5145">
        <v>11.51</v>
      </c>
      <c r="D5145">
        <f t="shared" ca="1" si="80"/>
        <v>17.53</v>
      </c>
    </row>
    <row r="5146" spans="1:4" x14ac:dyDescent="0.3">
      <c r="A5146" s="1">
        <v>5.9662465277777778E-2</v>
      </c>
      <c r="B5146">
        <v>11.51</v>
      </c>
      <c r="D5146">
        <f t="shared" ca="1" si="80"/>
        <v>17.53</v>
      </c>
    </row>
    <row r="5147" spans="1:4" x14ac:dyDescent="0.3">
      <c r="A5147" s="1">
        <v>5.9674074074074074E-2</v>
      </c>
      <c r="B5147">
        <v>11.51</v>
      </c>
      <c r="D5147">
        <f t="shared" ca="1" si="80"/>
        <v>18.13</v>
      </c>
    </row>
    <row r="5148" spans="1:4" x14ac:dyDescent="0.3">
      <c r="A5148" s="1">
        <v>5.9685648148148147E-2</v>
      </c>
      <c r="B5148">
        <v>12.11</v>
      </c>
      <c r="D5148">
        <f t="shared" ca="1" si="80"/>
        <v>17.53</v>
      </c>
    </row>
    <row r="5149" spans="1:4" x14ac:dyDescent="0.3">
      <c r="A5149" s="1">
        <v>5.9697256944444443E-2</v>
      </c>
      <c r="B5149">
        <v>11.51</v>
      </c>
      <c r="D5149">
        <f t="shared" ca="1" si="80"/>
        <v>16.329999999999998</v>
      </c>
    </row>
    <row r="5150" spans="1:4" x14ac:dyDescent="0.3">
      <c r="A5150" s="1">
        <v>5.9708888888888888E-2</v>
      </c>
      <c r="B5150">
        <v>12.11</v>
      </c>
      <c r="D5150">
        <f t="shared" ca="1" si="80"/>
        <v>16.329999999999998</v>
      </c>
    </row>
    <row r="5151" spans="1:4" x14ac:dyDescent="0.3">
      <c r="A5151" s="1">
        <v>5.9720451388888887E-2</v>
      </c>
      <c r="B5151">
        <v>11.51</v>
      </c>
      <c r="D5151">
        <f t="shared" ca="1" si="80"/>
        <v>18.13</v>
      </c>
    </row>
    <row r="5152" spans="1:4" x14ac:dyDescent="0.3">
      <c r="A5152" s="1">
        <v>5.9732060185185183E-2</v>
      </c>
      <c r="B5152">
        <v>11.51</v>
      </c>
      <c r="D5152">
        <f t="shared" ca="1" si="80"/>
        <v>17.53</v>
      </c>
    </row>
    <row r="5153" spans="1:4" x14ac:dyDescent="0.3">
      <c r="A5153" s="1">
        <v>5.9743622685185183E-2</v>
      </c>
      <c r="B5153">
        <v>11.51</v>
      </c>
      <c r="D5153">
        <f t="shared" ca="1" si="80"/>
        <v>16.93</v>
      </c>
    </row>
    <row r="5154" spans="1:4" x14ac:dyDescent="0.3">
      <c r="A5154" s="1">
        <v>5.9755231481481479E-2</v>
      </c>
      <c r="B5154">
        <v>11.51</v>
      </c>
      <c r="D5154">
        <f t="shared" ca="1" si="80"/>
        <v>16.93</v>
      </c>
    </row>
    <row r="5155" spans="1:4" x14ac:dyDescent="0.3">
      <c r="A5155" s="1">
        <v>5.9766851851851849E-2</v>
      </c>
      <c r="B5155">
        <v>10.91</v>
      </c>
      <c r="D5155">
        <f t="shared" ca="1" si="80"/>
        <v>17.53</v>
      </c>
    </row>
    <row r="5156" spans="1:4" x14ac:dyDescent="0.3">
      <c r="A5156" s="1">
        <v>5.9778414351851855E-2</v>
      </c>
      <c r="B5156">
        <v>11.51</v>
      </c>
      <c r="D5156">
        <f t="shared" ca="1" si="80"/>
        <v>17.53</v>
      </c>
    </row>
    <row r="5157" spans="1:4" x14ac:dyDescent="0.3">
      <c r="A5157" s="1">
        <v>5.9790034722222225E-2</v>
      </c>
      <c r="B5157">
        <v>11.51</v>
      </c>
      <c r="D5157">
        <f t="shared" ca="1" si="80"/>
        <v>17.53</v>
      </c>
    </row>
    <row r="5158" spans="1:4" x14ac:dyDescent="0.3">
      <c r="A5158" s="1">
        <v>5.9801608796296299E-2</v>
      </c>
      <c r="B5158">
        <v>12.11</v>
      </c>
      <c r="D5158">
        <f t="shared" ca="1" si="80"/>
        <v>16.93</v>
      </c>
    </row>
    <row r="5159" spans="1:4" x14ac:dyDescent="0.3">
      <c r="A5159" s="1">
        <v>5.9813217592592595E-2</v>
      </c>
      <c r="B5159">
        <v>11.51</v>
      </c>
      <c r="D5159">
        <f t="shared" ca="1" si="80"/>
        <v>17.53</v>
      </c>
    </row>
    <row r="5160" spans="1:4" x14ac:dyDescent="0.3">
      <c r="A5160" s="1">
        <v>5.9824826388888891E-2</v>
      </c>
      <c r="B5160">
        <v>12.72</v>
      </c>
      <c r="D5160">
        <f t="shared" ca="1" si="80"/>
        <v>17.53</v>
      </c>
    </row>
    <row r="5161" spans="1:4" x14ac:dyDescent="0.3">
      <c r="A5161" s="1">
        <v>5.983638888888889E-2</v>
      </c>
      <c r="B5161">
        <v>12.11</v>
      </c>
      <c r="D5161">
        <f t="shared" ca="1" si="80"/>
        <v>17.53</v>
      </c>
    </row>
    <row r="5162" spans="1:4" x14ac:dyDescent="0.3">
      <c r="A5162" s="1">
        <v>5.9848020833333335E-2</v>
      </c>
      <c r="B5162">
        <v>11.51</v>
      </c>
      <c r="D5162">
        <f t="shared" ca="1" si="80"/>
        <v>17.53</v>
      </c>
    </row>
    <row r="5163" spans="1:4" x14ac:dyDescent="0.3">
      <c r="A5163" s="1">
        <v>5.9859583333333334E-2</v>
      </c>
      <c r="B5163">
        <v>12.11</v>
      </c>
      <c r="D5163">
        <f t="shared" ca="1" si="80"/>
        <v>19.329999999999998</v>
      </c>
    </row>
    <row r="5164" spans="1:4" x14ac:dyDescent="0.3">
      <c r="A5164" s="1">
        <v>5.987119212962963E-2</v>
      </c>
      <c r="B5164">
        <v>11.51</v>
      </c>
      <c r="D5164">
        <f t="shared" ca="1" si="80"/>
        <v>17.53</v>
      </c>
    </row>
    <row r="5165" spans="1:4" x14ac:dyDescent="0.3">
      <c r="A5165" s="1">
        <v>5.9882800925925926E-2</v>
      </c>
      <c r="B5165">
        <v>11.51</v>
      </c>
      <c r="D5165">
        <f t="shared" ca="1" si="80"/>
        <v>17.53</v>
      </c>
    </row>
    <row r="5166" spans="1:4" x14ac:dyDescent="0.3">
      <c r="A5166" s="1">
        <v>5.9894375E-2</v>
      </c>
      <c r="B5166">
        <v>12.72</v>
      </c>
      <c r="D5166">
        <f t="shared" ca="1" si="80"/>
        <v>18.13</v>
      </c>
    </row>
    <row r="5167" spans="1:4" x14ac:dyDescent="0.3">
      <c r="A5167" s="1">
        <v>5.990599537037037E-2</v>
      </c>
      <c r="B5167">
        <v>11.51</v>
      </c>
      <c r="D5167">
        <f t="shared" ca="1" si="80"/>
        <v>18.13</v>
      </c>
    </row>
    <row r="5168" spans="1:4" x14ac:dyDescent="0.3">
      <c r="A5168" s="1">
        <v>5.9917604166666666E-2</v>
      </c>
      <c r="B5168">
        <v>10.91</v>
      </c>
      <c r="D5168">
        <f t="shared" ca="1" si="80"/>
        <v>17.53</v>
      </c>
    </row>
    <row r="5169" spans="1:4" x14ac:dyDescent="0.3">
      <c r="A5169" s="1">
        <v>5.9929166666666665E-2</v>
      </c>
      <c r="B5169">
        <v>11.51</v>
      </c>
      <c r="D5169">
        <f t="shared" ca="1" si="80"/>
        <v>15.73</v>
      </c>
    </row>
    <row r="5170" spans="1:4" x14ac:dyDescent="0.3">
      <c r="A5170" s="1">
        <v>5.9940787037037035E-2</v>
      </c>
      <c r="B5170">
        <v>12.11</v>
      </c>
      <c r="D5170">
        <f t="shared" ca="1" si="80"/>
        <v>17.53</v>
      </c>
    </row>
    <row r="5171" spans="1:4" x14ac:dyDescent="0.3">
      <c r="A5171" s="1">
        <v>5.9952349537037035E-2</v>
      </c>
      <c r="B5171">
        <v>11.51</v>
      </c>
      <c r="D5171">
        <f t="shared" ca="1" si="80"/>
        <v>17.53</v>
      </c>
    </row>
    <row r="5172" spans="1:4" x14ac:dyDescent="0.3">
      <c r="A5172" s="1">
        <v>5.9963958333333331E-2</v>
      </c>
      <c r="B5172">
        <v>10.91</v>
      </c>
      <c r="D5172">
        <f t="shared" ca="1" si="80"/>
        <v>17.53</v>
      </c>
    </row>
    <row r="5173" spans="1:4" x14ac:dyDescent="0.3">
      <c r="A5173" s="1">
        <v>5.9975590277777775E-2</v>
      </c>
      <c r="B5173">
        <v>12.11</v>
      </c>
      <c r="D5173">
        <f t="shared" ca="1" si="80"/>
        <v>17.53</v>
      </c>
    </row>
    <row r="5174" spans="1:4" x14ac:dyDescent="0.3">
      <c r="A5174" s="1">
        <v>5.9987152777777775E-2</v>
      </c>
      <c r="B5174">
        <v>11.51</v>
      </c>
      <c r="D5174">
        <f t="shared" ca="1" si="80"/>
        <v>17.53</v>
      </c>
    </row>
    <row r="5175" spans="1:4" x14ac:dyDescent="0.3">
      <c r="A5175" s="1">
        <v>5.9998761574074071E-2</v>
      </c>
      <c r="B5175">
        <v>11.51</v>
      </c>
      <c r="D5175">
        <f t="shared" ca="1" si="80"/>
        <v>17.53</v>
      </c>
    </row>
    <row r="5176" spans="1:4" x14ac:dyDescent="0.3">
      <c r="A5176" s="1">
        <v>6.0010335648148151E-2</v>
      </c>
      <c r="B5176">
        <v>11.51</v>
      </c>
      <c r="D5176">
        <f t="shared" ca="1" si="80"/>
        <v>17.53</v>
      </c>
    </row>
    <row r="5177" spans="1:4" x14ac:dyDescent="0.3">
      <c r="A5177" s="1">
        <v>6.0021932870370373E-2</v>
      </c>
      <c r="B5177">
        <v>9.6999999999999993</v>
      </c>
      <c r="D5177">
        <f t="shared" ca="1" si="80"/>
        <v>17.53</v>
      </c>
    </row>
    <row r="5178" spans="1:4" x14ac:dyDescent="0.3">
      <c r="A5178" s="1">
        <v>6.0033564814814817E-2</v>
      </c>
      <c r="B5178">
        <v>11.51</v>
      </c>
      <c r="D5178">
        <f t="shared" ca="1" si="80"/>
        <v>18.13</v>
      </c>
    </row>
    <row r="5179" spans="1:4" x14ac:dyDescent="0.3">
      <c r="A5179" s="1">
        <v>6.0045127314814817E-2</v>
      </c>
      <c r="B5179">
        <v>11.51</v>
      </c>
      <c r="D5179">
        <f t="shared" ca="1" si="80"/>
        <v>17.53</v>
      </c>
    </row>
    <row r="5180" spans="1:4" x14ac:dyDescent="0.3">
      <c r="A5180" s="1">
        <v>6.0056736111111113E-2</v>
      </c>
      <c r="B5180">
        <v>12.11</v>
      </c>
      <c r="D5180">
        <f t="shared" ca="1" si="80"/>
        <v>18.13</v>
      </c>
    </row>
    <row r="5181" spans="1:4" x14ac:dyDescent="0.3">
      <c r="A5181" s="1">
        <v>6.0068310185185186E-2</v>
      </c>
      <c r="B5181">
        <v>11.51</v>
      </c>
      <c r="D5181">
        <f t="shared" ca="1" si="80"/>
        <v>19.329999999999998</v>
      </c>
    </row>
    <row r="5182" spans="1:4" x14ac:dyDescent="0.3">
      <c r="A5182" s="1">
        <v>6.0079918981481482E-2</v>
      </c>
      <c r="B5182">
        <v>12.72</v>
      </c>
      <c r="D5182">
        <f t="shared" ca="1" si="80"/>
        <v>17.53</v>
      </c>
    </row>
    <row r="5183" spans="1:4" x14ac:dyDescent="0.3">
      <c r="A5183" s="1">
        <v>6.0091539351851853E-2</v>
      </c>
      <c r="B5183">
        <v>11.51</v>
      </c>
      <c r="D5183">
        <f t="shared" ca="1" si="80"/>
        <v>18.73</v>
      </c>
    </row>
    <row r="5184" spans="1:4" x14ac:dyDescent="0.3">
      <c r="A5184" s="1">
        <v>6.0103101851851852E-2</v>
      </c>
      <c r="B5184">
        <v>11.51</v>
      </c>
      <c r="D5184">
        <f t="shared" ca="1" si="80"/>
        <v>17.53</v>
      </c>
    </row>
    <row r="5185" spans="1:4" x14ac:dyDescent="0.3">
      <c r="A5185" s="1">
        <v>6.0114722222222222E-2</v>
      </c>
      <c r="B5185">
        <v>10.91</v>
      </c>
      <c r="D5185">
        <f t="shared" ca="1" si="80"/>
        <v>17.53</v>
      </c>
    </row>
    <row r="5186" spans="1:4" x14ac:dyDescent="0.3">
      <c r="A5186" s="1">
        <v>6.0126331018518518E-2</v>
      </c>
      <c r="B5186">
        <v>12.11</v>
      </c>
      <c r="D5186">
        <f t="shared" ca="1" si="80"/>
        <v>17.53</v>
      </c>
    </row>
    <row r="5187" spans="1:4" x14ac:dyDescent="0.3">
      <c r="A5187" s="1">
        <v>6.0137893518518518E-2</v>
      </c>
      <c r="B5187">
        <v>11.51</v>
      </c>
      <c r="D5187">
        <f t="shared" ref="D5187:D5250" ca="1" si="81">OFFSET($B$2,(ROW(D5186)-1)*5,0)</f>
        <v>17.53</v>
      </c>
    </row>
    <row r="5188" spans="1:4" x14ac:dyDescent="0.3">
      <c r="A5188" s="1">
        <v>6.0149502314814814E-2</v>
      </c>
      <c r="B5188">
        <v>12.11</v>
      </c>
      <c r="D5188">
        <f t="shared" ca="1" si="81"/>
        <v>17.53</v>
      </c>
    </row>
    <row r="5189" spans="1:4" x14ac:dyDescent="0.3">
      <c r="A5189" s="1">
        <v>6.0161087962962961E-2</v>
      </c>
      <c r="B5189">
        <v>10.91</v>
      </c>
      <c r="D5189">
        <f t="shared" ca="1" si="81"/>
        <v>18.73</v>
      </c>
    </row>
    <row r="5190" spans="1:4" x14ac:dyDescent="0.3">
      <c r="A5190" s="1">
        <v>6.0172696759259257E-2</v>
      </c>
      <c r="B5190">
        <v>11.51</v>
      </c>
      <c r="D5190">
        <f t="shared" ca="1" si="81"/>
        <v>18.13</v>
      </c>
    </row>
    <row r="5191" spans="1:4" x14ac:dyDescent="0.3">
      <c r="A5191" s="1">
        <v>6.0184305555555553E-2</v>
      </c>
      <c r="B5191">
        <v>12.11</v>
      </c>
      <c r="D5191">
        <f t="shared" ca="1" si="81"/>
        <v>17.53</v>
      </c>
    </row>
    <row r="5192" spans="1:4" x14ac:dyDescent="0.3">
      <c r="A5192" s="1">
        <v>6.0195879629629627E-2</v>
      </c>
      <c r="B5192">
        <v>12.11</v>
      </c>
      <c r="D5192">
        <f t="shared" ca="1" si="81"/>
        <v>17.53</v>
      </c>
    </row>
    <row r="5193" spans="1:4" x14ac:dyDescent="0.3">
      <c r="A5193" s="1">
        <v>6.0207488425925923E-2</v>
      </c>
      <c r="B5193">
        <v>12.11</v>
      </c>
      <c r="D5193">
        <f t="shared" ca="1" si="81"/>
        <v>17.53</v>
      </c>
    </row>
    <row r="5194" spans="1:4" x14ac:dyDescent="0.3">
      <c r="A5194" s="1">
        <v>6.0219050925925929E-2</v>
      </c>
      <c r="B5194">
        <v>11.51</v>
      </c>
      <c r="D5194">
        <f t="shared" ca="1" si="81"/>
        <v>17.53</v>
      </c>
    </row>
    <row r="5195" spans="1:4" x14ac:dyDescent="0.3">
      <c r="A5195" s="1">
        <v>6.02306712962963E-2</v>
      </c>
      <c r="B5195">
        <v>11.51</v>
      </c>
      <c r="D5195">
        <f t="shared" ca="1" si="81"/>
        <v>17.53</v>
      </c>
    </row>
    <row r="5196" spans="1:4" x14ac:dyDescent="0.3">
      <c r="A5196" s="1">
        <v>6.024229166666667E-2</v>
      </c>
      <c r="B5196">
        <v>12.11</v>
      </c>
      <c r="D5196">
        <f t="shared" ca="1" si="81"/>
        <v>17.53</v>
      </c>
    </row>
    <row r="5197" spans="1:4" x14ac:dyDescent="0.3">
      <c r="A5197" s="1">
        <v>6.0253854166666669E-2</v>
      </c>
      <c r="B5197">
        <v>11.51</v>
      </c>
      <c r="D5197">
        <f t="shared" ca="1" si="81"/>
        <v>17.53</v>
      </c>
    </row>
    <row r="5198" spans="1:4" x14ac:dyDescent="0.3">
      <c r="A5198" s="1">
        <v>6.0265462962962965E-2</v>
      </c>
      <c r="B5198">
        <v>11.51</v>
      </c>
      <c r="D5198">
        <f t="shared" ca="1" si="81"/>
        <v>17.53</v>
      </c>
    </row>
    <row r="5199" spans="1:4" x14ac:dyDescent="0.3">
      <c r="A5199" s="1">
        <v>6.0277025462962965E-2</v>
      </c>
      <c r="B5199">
        <v>12.11</v>
      </c>
      <c r="D5199">
        <f t="shared" ca="1" si="81"/>
        <v>16.93</v>
      </c>
    </row>
    <row r="5200" spans="1:4" x14ac:dyDescent="0.3">
      <c r="A5200" s="1">
        <v>6.0288657407407409E-2</v>
      </c>
      <c r="B5200">
        <v>11.51</v>
      </c>
      <c r="D5200">
        <f t="shared" ca="1" si="81"/>
        <v>17.53</v>
      </c>
    </row>
    <row r="5201" spans="1:4" x14ac:dyDescent="0.3">
      <c r="A5201" s="1">
        <v>6.0300266203703705E-2</v>
      </c>
      <c r="B5201">
        <v>11.51</v>
      </c>
      <c r="D5201">
        <f t="shared" ca="1" si="81"/>
        <v>17.53</v>
      </c>
    </row>
    <row r="5202" spans="1:4" x14ac:dyDescent="0.3">
      <c r="A5202" s="1">
        <v>6.0311828703703704E-2</v>
      </c>
      <c r="B5202">
        <v>11.51</v>
      </c>
      <c r="D5202">
        <f t="shared" ca="1" si="81"/>
        <v>17.53</v>
      </c>
    </row>
    <row r="5203" spans="1:4" x14ac:dyDescent="0.3">
      <c r="A5203" s="1">
        <v>6.03234375E-2</v>
      </c>
      <c r="B5203">
        <v>10.91</v>
      </c>
      <c r="D5203">
        <f t="shared" ca="1" si="81"/>
        <v>17.53</v>
      </c>
    </row>
    <row r="5204" spans="1:4" x14ac:dyDescent="0.3">
      <c r="A5204" s="1">
        <v>6.0335046296296296E-2</v>
      </c>
      <c r="B5204">
        <v>11.51</v>
      </c>
      <c r="D5204">
        <f t="shared" ca="1" si="81"/>
        <v>18.73</v>
      </c>
    </row>
    <row r="5205" spans="1:4" x14ac:dyDescent="0.3">
      <c r="A5205" s="1">
        <v>6.0346631944444444E-2</v>
      </c>
      <c r="B5205">
        <v>11.51</v>
      </c>
      <c r="D5205">
        <f t="shared" ca="1" si="81"/>
        <v>17.53</v>
      </c>
    </row>
    <row r="5206" spans="1:4" x14ac:dyDescent="0.3">
      <c r="A5206" s="1">
        <v>6.035824074074074E-2</v>
      </c>
      <c r="B5206">
        <v>11.51</v>
      </c>
      <c r="D5206">
        <f t="shared" ca="1" si="81"/>
        <v>17.53</v>
      </c>
    </row>
    <row r="5207" spans="1:4" x14ac:dyDescent="0.3">
      <c r="A5207" s="1">
        <v>6.036980324074074E-2</v>
      </c>
      <c r="B5207">
        <v>11.51</v>
      </c>
      <c r="D5207">
        <f t="shared" ca="1" si="81"/>
        <v>17.53</v>
      </c>
    </row>
    <row r="5208" spans="1:4" x14ac:dyDescent="0.3">
      <c r="A5208" s="1">
        <v>6.038142361111111E-2</v>
      </c>
      <c r="B5208">
        <v>12.11</v>
      </c>
      <c r="D5208">
        <f t="shared" ca="1" si="81"/>
        <v>17.53</v>
      </c>
    </row>
    <row r="5209" spans="1:4" x14ac:dyDescent="0.3">
      <c r="A5209" s="1">
        <v>6.0393032407407406E-2</v>
      </c>
      <c r="B5209">
        <v>10.91</v>
      </c>
      <c r="D5209">
        <f t="shared" ca="1" si="81"/>
        <v>18.13</v>
      </c>
    </row>
    <row r="5210" spans="1:4" x14ac:dyDescent="0.3">
      <c r="A5210" s="1">
        <v>6.0404594907407405E-2</v>
      </c>
      <c r="B5210">
        <v>11.51</v>
      </c>
      <c r="D5210">
        <f t="shared" ca="1" si="81"/>
        <v>17.53</v>
      </c>
    </row>
    <row r="5211" spans="1:4" x14ac:dyDescent="0.3">
      <c r="A5211" s="1">
        <v>6.0416226851851849E-2</v>
      </c>
      <c r="B5211">
        <v>11.51</v>
      </c>
      <c r="D5211">
        <f t="shared" ca="1" si="81"/>
        <v>17.53</v>
      </c>
    </row>
    <row r="5212" spans="1:4" x14ac:dyDescent="0.3">
      <c r="A5212" s="1">
        <v>6.0427789351851849E-2</v>
      </c>
      <c r="B5212">
        <v>11.51</v>
      </c>
      <c r="D5212">
        <f t="shared" ca="1" si="81"/>
        <v>16.93</v>
      </c>
    </row>
    <row r="5213" spans="1:4" x14ac:dyDescent="0.3">
      <c r="A5213" s="1">
        <v>6.0439398148148145E-2</v>
      </c>
      <c r="B5213">
        <v>11.51</v>
      </c>
      <c r="D5213">
        <f t="shared" ca="1" si="81"/>
        <v>17.53</v>
      </c>
    </row>
    <row r="5214" spans="1:4" x14ac:dyDescent="0.3">
      <c r="A5214" s="1">
        <v>6.0451006944444448E-2</v>
      </c>
      <c r="B5214">
        <v>10.91</v>
      </c>
      <c r="D5214">
        <f t="shared" ca="1" si="81"/>
        <v>17.53</v>
      </c>
    </row>
    <row r="5215" spans="1:4" x14ac:dyDescent="0.3">
      <c r="A5215" s="1">
        <v>6.0462581018518521E-2</v>
      </c>
      <c r="B5215">
        <v>11.51</v>
      </c>
      <c r="D5215">
        <f t="shared" ca="1" si="81"/>
        <v>16.93</v>
      </c>
    </row>
    <row r="5216" spans="1:4" x14ac:dyDescent="0.3">
      <c r="A5216" s="1">
        <v>6.0474189814814817E-2</v>
      </c>
      <c r="B5216">
        <v>11.51</v>
      </c>
      <c r="D5216">
        <f t="shared" ca="1" si="81"/>
        <v>17.53</v>
      </c>
    </row>
    <row r="5217" spans="1:4" x14ac:dyDescent="0.3">
      <c r="A5217" s="1">
        <v>6.0485763888888891E-2</v>
      </c>
      <c r="B5217">
        <v>11.51</v>
      </c>
      <c r="D5217">
        <f t="shared" ca="1" si="81"/>
        <v>18.13</v>
      </c>
    </row>
    <row r="5218" spans="1:4" x14ac:dyDescent="0.3">
      <c r="A5218" s="1">
        <v>6.0497384259259261E-2</v>
      </c>
      <c r="B5218">
        <v>10.91</v>
      </c>
      <c r="D5218">
        <f t="shared" ca="1" si="81"/>
        <v>16.329999999999998</v>
      </c>
    </row>
    <row r="5219" spans="1:4" x14ac:dyDescent="0.3">
      <c r="A5219" s="1">
        <v>6.0508993055555557E-2</v>
      </c>
      <c r="B5219">
        <v>10.3</v>
      </c>
      <c r="D5219">
        <f t="shared" ca="1" si="81"/>
        <v>17.53</v>
      </c>
    </row>
    <row r="5220" spans="1:4" x14ac:dyDescent="0.3">
      <c r="A5220" s="1">
        <v>6.0520555555555557E-2</v>
      </c>
      <c r="B5220">
        <v>11.51</v>
      </c>
      <c r="D5220">
        <f t="shared" ca="1" si="81"/>
        <v>17.53</v>
      </c>
    </row>
    <row r="5221" spans="1:4" x14ac:dyDescent="0.3">
      <c r="A5221" s="1">
        <v>6.0532164351851853E-2</v>
      </c>
      <c r="B5221">
        <v>12.11</v>
      </c>
      <c r="D5221">
        <f t="shared" ca="1" si="81"/>
        <v>17.53</v>
      </c>
    </row>
    <row r="5222" spans="1:4" x14ac:dyDescent="0.3">
      <c r="A5222" s="1">
        <v>6.0543796296296297E-2</v>
      </c>
      <c r="B5222">
        <v>11.51</v>
      </c>
      <c r="D5222">
        <f t="shared" ca="1" si="81"/>
        <v>16.329999999999998</v>
      </c>
    </row>
    <row r="5223" spans="1:4" x14ac:dyDescent="0.3">
      <c r="A5223" s="1">
        <v>6.0555358796296296E-2</v>
      </c>
      <c r="B5223">
        <v>12.11</v>
      </c>
      <c r="D5223">
        <f t="shared" ca="1" si="81"/>
        <v>17.53</v>
      </c>
    </row>
    <row r="5224" spans="1:4" x14ac:dyDescent="0.3">
      <c r="A5224" s="1">
        <v>6.0566967592592592E-2</v>
      </c>
      <c r="B5224">
        <v>12.11</v>
      </c>
      <c r="D5224">
        <f t="shared" ca="1" si="81"/>
        <v>16.93</v>
      </c>
    </row>
    <row r="5225" spans="1:4" x14ac:dyDescent="0.3">
      <c r="A5225" s="1">
        <v>6.0578530092592592E-2</v>
      </c>
      <c r="B5225">
        <v>10.91</v>
      </c>
      <c r="D5225">
        <f t="shared" ca="1" si="81"/>
        <v>18.13</v>
      </c>
    </row>
    <row r="5226" spans="1:4" x14ac:dyDescent="0.3">
      <c r="A5226" s="1">
        <v>6.0590150462962962E-2</v>
      </c>
      <c r="B5226">
        <v>11.51</v>
      </c>
      <c r="D5226">
        <f t="shared" ca="1" si="81"/>
        <v>17.53</v>
      </c>
    </row>
    <row r="5227" spans="1:4" x14ac:dyDescent="0.3">
      <c r="A5227" s="1">
        <v>6.0601759259259258E-2</v>
      </c>
      <c r="B5227">
        <v>12.11</v>
      </c>
      <c r="D5227">
        <f t="shared" ca="1" si="81"/>
        <v>17.53</v>
      </c>
    </row>
    <row r="5228" spans="1:4" x14ac:dyDescent="0.3">
      <c r="A5228" s="1">
        <v>6.0613344907407406E-2</v>
      </c>
      <c r="B5228">
        <v>12.11</v>
      </c>
      <c r="D5228">
        <f t="shared" ca="1" si="81"/>
        <v>13.92</v>
      </c>
    </row>
    <row r="5229" spans="1:4" x14ac:dyDescent="0.3">
      <c r="A5229" s="1">
        <v>6.0624953703703702E-2</v>
      </c>
      <c r="B5229">
        <v>11.51</v>
      </c>
      <c r="D5229">
        <f t="shared" ca="1" si="81"/>
        <v>17.53</v>
      </c>
    </row>
    <row r="5230" spans="1:4" x14ac:dyDescent="0.3">
      <c r="A5230" s="1">
        <v>6.0636516203703701E-2</v>
      </c>
      <c r="B5230">
        <v>12.11</v>
      </c>
      <c r="D5230">
        <f t="shared" ca="1" si="81"/>
        <v>17.53</v>
      </c>
    </row>
    <row r="5231" spans="1:4" x14ac:dyDescent="0.3">
      <c r="A5231" s="1">
        <v>6.0648124999999997E-2</v>
      </c>
      <c r="B5231">
        <v>11.51</v>
      </c>
      <c r="D5231">
        <f t="shared" ca="1" si="81"/>
        <v>16.93</v>
      </c>
    </row>
    <row r="5232" spans="1:4" x14ac:dyDescent="0.3">
      <c r="A5232" s="1">
        <v>6.0659733796296293E-2</v>
      </c>
      <c r="B5232">
        <v>11.51</v>
      </c>
      <c r="D5232">
        <f t="shared" ca="1" si="81"/>
        <v>17.53</v>
      </c>
    </row>
    <row r="5233" spans="1:4" x14ac:dyDescent="0.3">
      <c r="A5233" s="1">
        <v>6.0671307870370374E-2</v>
      </c>
      <c r="B5233">
        <v>10.91</v>
      </c>
      <c r="D5233">
        <f t="shared" ca="1" si="81"/>
        <v>18.13</v>
      </c>
    </row>
    <row r="5234" spans="1:4" x14ac:dyDescent="0.3">
      <c r="A5234" s="1">
        <v>6.068291666666667E-2</v>
      </c>
      <c r="B5234">
        <v>12.11</v>
      </c>
      <c r="D5234">
        <f t="shared" ca="1" si="81"/>
        <v>21.73</v>
      </c>
    </row>
    <row r="5235" spans="1:4" x14ac:dyDescent="0.3">
      <c r="A5235" s="1">
        <v>6.0694490740740743E-2</v>
      </c>
      <c r="B5235">
        <v>12.11</v>
      </c>
      <c r="D5235">
        <f t="shared" ca="1" si="81"/>
        <v>16.93</v>
      </c>
    </row>
    <row r="5236" spans="1:4" x14ac:dyDescent="0.3">
      <c r="A5236" s="1">
        <v>6.0706111111111113E-2</v>
      </c>
      <c r="B5236">
        <v>11.51</v>
      </c>
      <c r="D5236">
        <f t="shared" ca="1" si="81"/>
        <v>18.13</v>
      </c>
    </row>
    <row r="5237" spans="1:4" x14ac:dyDescent="0.3">
      <c r="A5237" s="1">
        <v>6.0717708333333335E-2</v>
      </c>
      <c r="B5237">
        <v>11.51</v>
      </c>
      <c r="D5237">
        <f t="shared" ca="1" si="81"/>
        <v>17.53</v>
      </c>
    </row>
    <row r="5238" spans="1:4" x14ac:dyDescent="0.3">
      <c r="A5238" s="1">
        <v>6.0729282407407409E-2</v>
      </c>
      <c r="B5238">
        <v>11.51</v>
      </c>
      <c r="D5238">
        <f t="shared" ca="1" si="81"/>
        <v>18.73</v>
      </c>
    </row>
    <row r="5239" spans="1:4" x14ac:dyDescent="0.3">
      <c r="A5239" s="1">
        <v>6.0740902777777779E-2</v>
      </c>
      <c r="B5239">
        <v>11.51</v>
      </c>
      <c r="D5239">
        <f t="shared" ca="1" si="81"/>
        <v>17.53</v>
      </c>
    </row>
    <row r="5240" spans="1:4" x14ac:dyDescent="0.3">
      <c r="A5240" s="1">
        <v>6.0752511574074075E-2</v>
      </c>
      <c r="B5240">
        <v>12.11</v>
      </c>
      <c r="D5240">
        <f t="shared" ca="1" si="81"/>
        <v>17.53</v>
      </c>
    </row>
    <row r="5241" spans="1:4" x14ac:dyDescent="0.3">
      <c r="A5241" s="1">
        <v>6.0764085648148149E-2</v>
      </c>
      <c r="B5241">
        <v>12.11</v>
      </c>
      <c r="D5241">
        <f t="shared" ca="1" si="81"/>
        <v>17.53</v>
      </c>
    </row>
    <row r="5242" spans="1:4" x14ac:dyDescent="0.3">
      <c r="A5242" s="1">
        <v>6.0775694444444445E-2</v>
      </c>
      <c r="B5242">
        <v>11.51</v>
      </c>
      <c r="D5242">
        <f t="shared" ca="1" si="81"/>
        <v>17.53</v>
      </c>
    </row>
    <row r="5243" spans="1:4" x14ac:dyDescent="0.3">
      <c r="A5243" s="1">
        <v>6.0787256944444444E-2</v>
      </c>
      <c r="B5243">
        <v>11.51</v>
      </c>
      <c r="D5243">
        <f t="shared" ca="1" si="81"/>
        <v>17.53</v>
      </c>
    </row>
    <row r="5244" spans="1:4" x14ac:dyDescent="0.3">
      <c r="A5244" s="1">
        <v>6.079886574074074E-2</v>
      </c>
      <c r="B5244">
        <v>12.11</v>
      </c>
      <c r="D5244">
        <f t="shared" ca="1" si="81"/>
        <v>17.53</v>
      </c>
    </row>
    <row r="5245" spans="1:4" x14ac:dyDescent="0.3">
      <c r="A5245" s="1">
        <v>6.0810497685185184E-2</v>
      </c>
      <c r="B5245">
        <v>12.11</v>
      </c>
      <c r="D5245">
        <f t="shared" ca="1" si="81"/>
        <v>17.53</v>
      </c>
    </row>
    <row r="5246" spans="1:4" x14ac:dyDescent="0.3">
      <c r="A5246" s="1">
        <v>6.0822060185185184E-2</v>
      </c>
      <c r="B5246">
        <v>11.51</v>
      </c>
      <c r="D5246">
        <f t="shared" ca="1" si="81"/>
        <v>17.53</v>
      </c>
    </row>
    <row r="5247" spans="1:4" x14ac:dyDescent="0.3">
      <c r="A5247" s="1">
        <v>6.083366898148148E-2</v>
      </c>
      <c r="B5247">
        <v>12.11</v>
      </c>
      <c r="D5247">
        <f t="shared" ca="1" si="81"/>
        <v>17.53</v>
      </c>
    </row>
    <row r="5248" spans="1:4" x14ac:dyDescent="0.3">
      <c r="A5248" s="1">
        <v>6.0845243055555553E-2</v>
      </c>
      <c r="B5248">
        <v>11.51</v>
      </c>
      <c r="D5248">
        <f t="shared" ca="1" si="81"/>
        <v>17.53</v>
      </c>
    </row>
    <row r="5249" spans="1:4" x14ac:dyDescent="0.3">
      <c r="A5249" s="1">
        <v>6.0856851851851849E-2</v>
      </c>
      <c r="B5249">
        <v>12.11</v>
      </c>
      <c r="D5249">
        <f t="shared" ca="1" si="81"/>
        <v>17.53</v>
      </c>
    </row>
    <row r="5250" spans="1:4" x14ac:dyDescent="0.3">
      <c r="A5250" s="1">
        <v>6.086847222222222E-2</v>
      </c>
      <c r="B5250">
        <v>12.11</v>
      </c>
      <c r="D5250">
        <f t="shared" ca="1" si="81"/>
        <v>17.53</v>
      </c>
    </row>
    <row r="5251" spans="1:4" x14ac:dyDescent="0.3">
      <c r="A5251" s="1">
        <v>6.0880034722222219E-2</v>
      </c>
      <c r="B5251">
        <v>11.51</v>
      </c>
      <c r="D5251">
        <f t="shared" ref="D5251:D5314" ca="1" si="82">OFFSET($B$2,(ROW(D5250)-1)*5,0)</f>
        <v>17.53</v>
      </c>
    </row>
    <row r="5252" spans="1:4" x14ac:dyDescent="0.3">
      <c r="A5252" s="1">
        <v>6.0891655092592589E-2</v>
      </c>
      <c r="B5252">
        <v>11.51</v>
      </c>
      <c r="D5252">
        <f t="shared" ca="1" si="82"/>
        <v>17.53</v>
      </c>
    </row>
    <row r="5253" spans="1:4" x14ac:dyDescent="0.3">
      <c r="A5253" s="1">
        <v>6.0903217592592596E-2</v>
      </c>
      <c r="B5253">
        <v>11.51</v>
      </c>
      <c r="D5253">
        <f t="shared" ca="1" si="82"/>
        <v>17.53</v>
      </c>
    </row>
    <row r="5254" spans="1:4" x14ac:dyDescent="0.3">
      <c r="A5254" s="1">
        <v>6.0914826388888892E-2</v>
      </c>
      <c r="B5254">
        <v>12.11</v>
      </c>
      <c r="D5254">
        <f t="shared" ca="1" si="82"/>
        <v>17.53</v>
      </c>
    </row>
    <row r="5255" spans="1:4" x14ac:dyDescent="0.3">
      <c r="A5255" s="1">
        <v>6.0926446759259262E-2</v>
      </c>
      <c r="B5255">
        <v>12.11</v>
      </c>
      <c r="D5255">
        <f t="shared" ca="1" si="82"/>
        <v>18.13</v>
      </c>
    </row>
    <row r="5256" spans="1:4" x14ac:dyDescent="0.3">
      <c r="A5256" s="1">
        <v>6.0938020833333335E-2</v>
      </c>
      <c r="B5256">
        <v>13.92</v>
      </c>
      <c r="D5256">
        <f t="shared" ca="1" si="82"/>
        <v>18.13</v>
      </c>
    </row>
    <row r="5257" spans="1:4" x14ac:dyDescent="0.3">
      <c r="A5257" s="1">
        <v>6.0949629629629631E-2</v>
      </c>
      <c r="B5257">
        <v>11.51</v>
      </c>
      <c r="D5257">
        <f t="shared" ca="1" si="82"/>
        <v>18.13</v>
      </c>
    </row>
    <row r="5258" spans="1:4" x14ac:dyDescent="0.3">
      <c r="A5258" s="1">
        <v>6.0961238425925927E-2</v>
      </c>
      <c r="B5258">
        <v>11.51</v>
      </c>
      <c r="D5258">
        <f t="shared" ca="1" si="82"/>
        <v>18.13</v>
      </c>
    </row>
    <row r="5259" spans="1:4" x14ac:dyDescent="0.3">
      <c r="A5259" s="1">
        <v>6.0972800925925927E-2</v>
      </c>
      <c r="B5259">
        <v>11.51</v>
      </c>
      <c r="D5259">
        <f t="shared" ca="1" si="82"/>
        <v>18.73</v>
      </c>
    </row>
    <row r="5260" spans="1:4" x14ac:dyDescent="0.3">
      <c r="A5260" s="1">
        <v>6.0984409722222223E-2</v>
      </c>
      <c r="B5260">
        <v>11.51</v>
      </c>
      <c r="D5260">
        <f t="shared" ca="1" si="82"/>
        <v>18.13</v>
      </c>
    </row>
    <row r="5261" spans="1:4" x14ac:dyDescent="0.3">
      <c r="A5261" s="1">
        <v>6.0995995370370371E-2</v>
      </c>
      <c r="B5261">
        <v>11.51</v>
      </c>
      <c r="D5261">
        <f t="shared" ca="1" si="82"/>
        <v>18.13</v>
      </c>
    </row>
    <row r="5262" spans="1:4" x14ac:dyDescent="0.3">
      <c r="A5262" s="1">
        <v>6.1007604166666667E-2</v>
      </c>
      <c r="B5262">
        <v>12.72</v>
      </c>
      <c r="D5262">
        <f t="shared" ca="1" si="82"/>
        <v>17.53</v>
      </c>
    </row>
    <row r="5263" spans="1:4" x14ac:dyDescent="0.3">
      <c r="A5263" s="1">
        <v>6.1019212962962963E-2</v>
      </c>
      <c r="B5263">
        <v>11.51</v>
      </c>
      <c r="D5263">
        <f t="shared" ca="1" si="82"/>
        <v>18.13</v>
      </c>
    </row>
    <row r="5264" spans="1:4" x14ac:dyDescent="0.3">
      <c r="A5264" s="1">
        <v>6.1030787037037036E-2</v>
      </c>
      <c r="B5264">
        <v>10.91</v>
      </c>
      <c r="D5264">
        <f t="shared" ca="1" si="82"/>
        <v>16.329999999999998</v>
      </c>
    </row>
    <row r="5265" spans="1:4" x14ac:dyDescent="0.3">
      <c r="A5265" s="1">
        <v>6.1042395833333332E-2</v>
      </c>
      <c r="B5265">
        <v>12.11</v>
      </c>
      <c r="D5265">
        <f t="shared" ca="1" si="82"/>
        <v>17.53</v>
      </c>
    </row>
    <row r="5266" spans="1:4" x14ac:dyDescent="0.3">
      <c r="A5266" s="1">
        <v>6.1053969907407406E-2</v>
      </c>
      <c r="B5266">
        <v>12.11</v>
      </c>
      <c r="D5266">
        <f t="shared" ca="1" si="82"/>
        <v>17.53</v>
      </c>
    </row>
    <row r="5267" spans="1:4" x14ac:dyDescent="0.3">
      <c r="A5267" s="1">
        <v>6.1065590277777776E-2</v>
      </c>
      <c r="B5267">
        <v>11.51</v>
      </c>
      <c r="D5267">
        <f t="shared" ca="1" si="82"/>
        <v>17.53</v>
      </c>
    </row>
    <row r="5268" spans="1:4" x14ac:dyDescent="0.3">
      <c r="A5268" s="1">
        <v>6.1077199074074072E-2</v>
      </c>
      <c r="B5268">
        <v>11.51</v>
      </c>
      <c r="D5268">
        <f t="shared" ca="1" si="82"/>
        <v>19.329999999999998</v>
      </c>
    </row>
    <row r="5269" spans="1:4" x14ac:dyDescent="0.3">
      <c r="A5269" s="1">
        <v>6.1088761574074071E-2</v>
      </c>
      <c r="B5269">
        <v>11.51</v>
      </c>
      <c r="D5269">
        <f t="shared" ca="1" si="82"/>
        <v>16.93</v>
      </c>
    </row>
    <row r="5270" spans="1:4" x14ac:dyDescent="0.3">
      <c r="A5270" s="1">
        <v>6.1100370370370367E-2</v>
      </c>
      <c r="B5270">
        <v>11.51</v>
      </c>
      <c r="D5270">
        <f t="shared" ca="1" si="82"/>
        <v>17.53</v>
      </c>
    </row>
    <row r="5271" spans="1:4" x14ac:dyDescent="0.3">
      <c r="A5271" s="1">
        <v>6.1111944444444448E-2</v>
      </c>
      <c r="B5271">
        <v>12.11</v>
      </c>
      <c r="D5271">
        <f t="shared" ca="1" si="82"/>
        <v>17.53</v>
      </c>
    </row>
    <row r="5272" spans="1:4" x14ac:dyDescent="0.3">
      <c r="A5272" s="1">
        <v>6.1123564814814818E-2</v>
      </c>
      <c r="B5272">
        <v>12.11</v>
      </c>
      <c r="D5272">
        <f t="shared" ca="1" si="82"/>
        <v>17.53</v>
      </c>
    </row>
    <row r="5273" spans="1:4" x14ac:dyDescent="0.3">
      <c r="A5273" s="1">
        <v>6.1135173611111114E-2</v>
      </c>
      <c r="B5273">
        <v>11.51</v>
      </c>
      <c r="D5273">
        <f t="shared" ca="1" si="82"/>
        <v>17.53</v>
      </c>
    </row>
    <row r="5274" spans="1:4" x14ac:dyDescent="0.3">
      <c r="A5274" s="1">
        <v>6.1146747685185188E-2</v>
      </c>
      <c r="B5274">
        <v>11.51</v>
      </c>
      <c r="D5274">
        <f t="shared" ca="1" si="82"/>
        <v>17.53</v>
      </c>
    </row>
    <row r="5275" spans="1:4" x14ac:dyDescent="0.3">
      <c r="A5275" s="1">
        <v>6.1158356481481484E-2</v>
      </c>
      <c r="B5275">
        <v>11.51</v>
      </c>
      <c r="D5275">
        <f t="shared" ca="1" si="82"/>
        <v>17.53</v>
      </c>
    </row>
    <row r="5276" spans="1:4" x14ac:dyDescent="0.3">
      <c r="A5276" s="1">
        <v>6.116996527777778E-2</v>
      </c>
      <c r="B5276">
        <v>10.91</v>
      </c>
      <c r="D5276">
        <f t="shared" ca="1" si="82"/>
        <v>17.53</v>
      </c>
    </row>
    <row r="5277" spans="1:4" x14ac:dyDescent="0.3">
      <c r="A5277" s="1">
        <v>6.1181527777777779E-2</v>
      </c>
      <c r="B5277">
        <v>12.11</v>
      </c>
      <c r="D5277">
        <f t="shared" ca="1" si="82"/>
        <v>17.53</v>
      </c>
    </row>
    <row r="5278" spans="1:4" x14ac:dyDescent="0.3">
      <c r="A5278" s="1">
        <v>6.1193159722222223E-2</v>
      </c>
      <c r="B5278">
        <v>12.72</v>
      </c>
      <c r="D5278">
        <f t="shared" ca="1" si="82"/>
        <v>17.53</v>
      </c>
    </row>
    <row r="5279" spans="1:4" x14ac:dyDescent="0.3">
      <c r="A5279" s="1">
        <v>6.1204722222222223E-2</v>
      </c>
      <c r="B5279">
        <v>11.51</v>
      </c>
      <c r="D5279">
        <f t="shared" ca="1" si="82"/>
        <v>17.53</v>
      </c>
    </row>
    <row r="5280" spans="1:4" x14ac:dyDescent="0.3">
      <c r="A5280" s="1">
        <v>6.1216331018518519E-2</v>
      </c>
      <c r="B5280">
        <v>11.51</v>
      </c>
      <c r="D5280">
        <f t="shared" ca="1" si="82"/>
        <v>17.53</v>
      </c>
    </row>
    <row r="5281" spans="1:4" x14ac:dyDescent="0.3">
      <c r="A5281" s="1">
        <v>6.1227939814814815E-2</v>
      </c>
      <c r="B5281">
        <v>12.11</v>
      </c>
      <c r="D5281">
        <f t="shared" ca="1" si="82"/>
        <v>17.53</v>
      </c>
    </row>
    <row r="5282" spans="1:4" x14ac:dyDescent="0.3">
      <c r="A5282" s="1">
        <v>6.1239513888888888E-2</v>
      </c>
      <c r="B5282">
        <v>12.72</v>
      </c>
      <c r="D5282">
        <f t="shared" ca="1" si="82"/>
        <v>17.53</v>
      </c>
    </row>
    <row r="5283" spans="1:4" x14ac:dyDescent="0.3">
      <c r="A5283" s="1">
        <v>6.1251122685185184E-2</v>
      </c>
      <c r="B5283">
        <v>11.51</v>
      </c>
      <c r="D5283">
        <f t="shared" ca="1" si="82"/>
        <v>17.53</v>
      </c>
    </row>
    <row r="5284" spans="1:4" x14ac:dyDescent="0.3">
      <c r="A5284" s="1">
        <v>6.1262685185185184E-2</v>
      </c>
      <c r="B5284">
        <v>12.72</v>
      </c>
      <c r="D5284">
        <f t="shared" ca="1" si="82"/>
        <v>18.13</v>
      </c>
    </row>
    <row r="5285" spans="1:4" x14ac:dyDescent="0.3">
      <c r="A5285" s="1">
        <v>6.1274317129629628E-2</v>
      </c>
      <c r="B5285">
        <v>11.51</v>
      </c>
      <c r="D5285">
        <f t="shared" ca="1" si="82"/>
        <v>17.53</v>
      </c>
    </row>
    <row r="5286" spans="1:4" x14ac:dyDescent="0.3">
      <c r="A5286" s="1">
        <v>6.1285925925925924E-2</v>
      </c>
      <c r="B5286">
        <v>11.51</v>
      </c>
      <c r="D5286">
        <f t="shared" ca="1" si="82"/>
        <v>17.53</v>
      </c>
    </row>
    <row r="5287" spans="1:4" x14ac:dyDescent="0.3">
      <c r="A5287" s="1">
        <v>6.1297488425925924E-2</v>
      </c>
      <c r="B5287">
        <v>11.51</v>
      </c>
      <c r="D5287">
        <f t="shared" ca="1" si="82"/>
        <v>17.53</v>
      </c>
    </row>
    <row r="5288" spans="1:4" x14ac:dyDescent="0.3">
      <c r="A5288" s="1">
        <v>6.130909722222222E-2</v>
      </c>
      <c r="B5288">
        <v>12.11</v>
      </c>
      <c r="D5288">
        <f t="shared" ca="1" si="82"/>
        <v>18.13</v>
      </c>
    </row>
    <row r="5289" spans="1:4" x14ac:dyDescent="0.3">
      <c r="A5289" s="1">
        <v>6.1320671296296293E-2</v>
      </c>
      <c r="B5289">
        <v>11.51</v>
      </c>
      <c r="D5289">
        <f t="shared" ca="1" si="82"/>
        <v>17.53</v>
      </c>
    </row>
    <row r="5290" spans="1:4" x14ac:dyDescent="0.3">
      <c r="A5290" s="1">
        <v>6.1332291666666663E-2</v>
      </c>
      <c r="B5290">
        <v>11.51</v>
      </c>
      <c r="D5290">
        <f t="shared" ca="1" si="82"/>
        <v>18.13</v>
      </c>
    </row>
    <row r="5291" spans="1:4" x14ac:dyDescent="0.3">
      <c r="A5291" s="1">
        <v>6.1343900462962966E-2</v>
      </c>
      <c r="B5291">
        <v>12.11</v>
      </c>
      <c r="D5291">
        <f t="shared" ca="1" si="82"/>
        <v>17.53</v>
      </c>
    </row>
    <row r="5292" spans="1:4" x14ac:dyDescent="0.3">
      <c r="A5292" s="1">
        <v>6.1355462962962966E-2</v>
      </c>
      <c r="B5292">
        <v>11.51</v>
      </c>
      <c r="D5292">
        <f t="shared" ca="1" si="82"/>
        <v>18.13</v>
      </c>
    </row>
    <row r="5293" spans="1:4" x14ac:dyDescent="0.3">
      <c r="A5293" s="1">
        <v>6.1367083333333336E-2</v>
      </c>
      <c r="B5293">
        <v>11.51</v>
      </c>
      <c r="D5293">
        <f t="shared" ca="1" si="82"/>
        <v>17.53</v>
      </c>
    </row>
    <row r="5294" spans="1:4" x14ac:dyDescent="0.3">
      <c r="A5294" s="1">
        <v>6.1378692129629632E-2</v>
      </c>
      <c r="B5294">
        <v>12.72</v>
      </c>
      <c r="D5294">
        <f t="shared" ca="1" si="82"/>
        <v>17.53</v>
      </c>
    </row>
    <row r="5295" spans="1:4" x14ac:dyDescent="0.3">
      <c r="A5295" s="1">
        <v>6.1390254629629631E-2</v>
      </c>
      <c r="B5295">
        <v>12.11</v>
      </c>
      <c r="D5295">
        <f t="shared" ca="1" si="82"/>
        <v>18.13</v>
      </c>
    </row>
    <row r="5296" spans="1:4" x14ac:dyDescent="0.3">
      <c r="A5296" s="1">
        <v>6.1401886574074076E-2</v>
      </c>
      <c r="B5296">
        <v>11.51</v>
      </c>
      <c r="D5296">
        <f t="shared" ca="1" si="82"/>
        <v>17.53</v>
      </c>
    </row>
    <row r="5297" spans="1:4" x14ac:dyDescent="0.3">
      <c r="A5297" s="1">
        <v>6.1413449074074075E-2</v>
      </c>
      <c r="B5297">
        <v>12.11</v>
      </c>
      <c r="D5297">
        <f t="shared" ca="1" si="82"/>
        <v>17.53</v>
      </c>
    </row>
    <row r="5298" spans="1:4" x14ac:dyDescent="0.3">
      <c r="A5298" s="1">
        <v>6.1425057870370371E-2</v>
      </c>
      <c r="B5298">
        <v>12.11</v>
      </c>
      <c r="D5298">
        <f t="shared" ca="1" si="82"/>
        <v>17.53</v>
      </c>
    </row>
    <row r="5299" spans="1:4" x14ac:dyDescent="0.3">
      <c r="A5299" s="1">
        <v>6.1436666666666667E-2</v>
      </c>
      <c r="B5299">
        <v>11.51</v>
      </c>
      <c r="D5299">
        <f t="shared" ca="1" si="82"/>
        <v>17.53</v>
      </c>
    </row>
    <row r="5300" spans="1:4" x14ac:dyDescent="0.3">
      <c r="A5300" s="1">
        <v>6.1448240740740741E-2</v>
      </c>
      <c r="B5300">
        <v>11.51</v>
      </c>
      <c r="D5300">
        <f t="shared" ca="1" si="82"/>
        <v>17.53</v>
      </c>
    </row>
    <row r="5301" spans="1:4" x14ac:dyDescent="0.3">
      <c r="A5301" s="1">
        <v>6.1459849537037037E-2</v>
      </c>
      <c r="B5301">
        <v>11.51</v>
      </c>
      <c r="D5301">
        <f t="shared" ca="1" si="82"/>
        <v>17.53</v>
      </c>
    </row>
    <row r="5302" spans="1:4" x14ac:dyDescent="0.3">
      <c r="A5302" s="1">
        <v>6.1471435185185185E-2</v>
      </c>
      <c r="B5302">
        <v>11.51</v>
      </c>
      <c r="D5302">
        <f t="shared" ca="1" si="82"/>
        <v>17.53</v>
      </c>
    </row>
    <row r="5303" spans="1:4" x14ac:dyDescent="0.3">
      <c r="A5303" s="1">
        <v>6.1483032407407406E-2</v>
      </c>
      <c r="B5303">
        <v>11.51</v>
      </c>
      <c r="D5303">
        <f t="shared" ca="1" si="82"/>
        <v>17.53</v>
      </c>
    </row>
    <row r="5304" spans="1:4" x14ac:dyDescent="0.3">
      <c r="A5304" s="1">
        <v>6.1494652777777777E-2</v>
      </c>
      <c r="B5304">
        <v>10.91</v>
      </c>
      <c r="D5304">
        <f t="shared" ca="1" si="82"/>
        <v>18.13</v>
      </c>
    </row>
    <row r="5305" spans="1:4" x14ac:dyDescent="0.3">
      <c r="A5305" s="1">
        <v>6.1506215277777776E-2</v>
      </c>
      <c r="B5305">
        <v>11.51</v>
      </c>
      <c r="D5305">
        <f t="shared" ca="1" si="82"/>
        <v>18.13</v>
      </c>
    </row>
    <row r="5306" spans="1:4" x14ac:dyDescent="0.3">
      <c r="A5306" s="1">
        <v>6.1517824074074072E-2</v>
      </c>
      <c r="B5306">
        <v>11.51</v>
      </c>
      <c r="D5306">
        <f t="shared" ca="1" si="82"/>
        <v>17.53</v>
      </c>
    </row>
    <row r="5307" spans="1:4" x14ac:dyDescent="0.3">
      <c r="A5307" s="1">
        <v>6.1529398148148146E-2</v>
      </c>
      <c r="B5307">
        <v>11.51</v>
      </c>
      <c r="D5307">
        <f t="shared" ca="1" si="82"/>
        <v>16.329999999999998</v>
      </c>
    </row>
    <row r="5308" spans="1:4" x14ac:dyDescent="0.3">
      <c r="A5308" s="1">
        <v>6.1541018518518516E-2</v>
      </c>
      <c r="B5308">
        <v>11.51</v>
      </c>
      <c r="D5308">
        <f t="shared" ca="1" si="82"/>
        <v>18.13</v>
      </c>
    </row>
    <row r="5309" spans="1:4" x14ac:dyDescent="0.3">
      <c r="A5309" s="1">
        <v>6.1552627314814812E-2</v>
      </c>
      <c r="B5309">
        <v>12.11</v>
      </c>
      <c r="D5309">
        <f t="shared" ca="1" si="82"/>
        <v>18.13</v>
      </c>
    </row>
    <row r="5310" spans="1:4" x14ac:dyDescent="0.3">
      <c r="A5310" s="1">
        <v>6.1564189814814818E-2</v>
      </c>
      <c r="B5310">
        <v>11.51</v>
      </c>
      <c r="D5310">
        <f t="shared" ca="1" si="82"/>
        <v>17.53</v>
      </c>
    </row>
    <row r="5311" spans="1:4" x14ac:dyDescent="0.3">
      <c r="A5311" s="1">
        <v>6.1575798611111114E-2</v>
      </c>
      <c r="B5311">
        <v>11.51</v>
      </c>
      <c r="D5311">
        <f t="shared" ca="1" si="82"/>
        <v>17.53</v>
      </c>
    </row>
    <row r="5312" spans="1:4" x14ac:dyDescent="0.3">
      <c r="A5312" s="1">
        <v>6.1587418981481484E-2</v>
      </c>
      <c r="B5312">
        <v>12.72</v>
      </c>
      <c r="D5312">
        <f t="shared" ca="1" si="82"/>
        <v>17.53</v>
      </c>
    </row>
    <row r="5313" spans="1:4" x14ac:dyDescent="0.3">
      <c r="A5313" s="1">
        <v>6.1598993055555558E-2</v>
      </c>
      <c r="B5313">
        <v>12.72</v>
      </c>
      <c r="D5313">
        <f t="shared" ca="1" si="82"/>
        <v>17.53</v>
      </c>
    </row>
    <row r="5314" spans="1:4" x14ac:dyDescent="0.3">
      <c r="A5314" s="1">
        <v>6.1610613425925928E-2</v>
      </c>
      <c r="B5314">
        <v>11.51</v>
      </c>
      <c r="D5314">
        <f t="shared" ca="1" si="82"/>
        <v>17.53</v>
      </c>
    </row>
    <row r="5315" spans="1:4" x14ac:dyDescent="0.3">
      <c r="A5315" s="1">
        <v>6.1622175925925927E-2</v>
      </c>
      <c r="B5315">
        <v>12.11</v>
      </c>
      <c r="D5315">
        <f t="shared" ref="D5315:D5378" ca="1" si="83">OFFSET($B$2,(ROW(D5314)-1)*5,0)</f>
        <v>18.13</v>
      </c>
    </row>
    <row r="5316" spans="1:4" x14ac:dyDescent="0.3">
      <c r="A5316" s="1">
        <v>6.1633784722222223E-2</v>
      </c>
      <c r="B5316">
        <v>11.51</v>
      </c>
      <c r="D5316">
        <f t="shared" ca="1" si="83"/>
        <v>18.13</v>
      </c>
    </row>
    <row r="5317" spans="1:4" x14ac:dyDescent="0.3">
      <c r="A5317" s="1">
        <v>6.164539351851852E-2</v>
      </c>
      <c r="B5317">
        <v>11.51</v>
      </c>
      <c r="D5317">
        <f t="shared" ca="1" si="83"/>
        <v>17.53</v>
      </c>
    </row>
    <row r="5318" spans="1:4" x14ac:dyDescent="0.3">
      <c r="A5318" s="1">
        <v>6.1656967592592593E-2</v>
      </c>
      <c r="B5318">
        <v>11.51</v>
      </c>
      <c r="D5318">
        <f t="shared" ca="1" si="83"/>
        <v>17.53</v>
      </c>
    </row>
    <row r="5319" spans="1:4" x14ac:dyDescent="0.3">
      <c r="A5319" s="1">
        <v>6.1668587962962963E-2</v>
      </c>
      <c r="B5319">
        <v>11.51</v>
      </c>
      <c r="D5319">
        <f t="shared" ca="1" si="83"/>
        <v>17.53</v>
      </c>
    </row>
    <row r="5320" spans="1:4" x14ac:dyDescent="0.3">
      <c r="A5320" s="1">
        <v>6.1680150462962963E-2</v>
      </c>
      <c r="B5320">
        <v>11.51</v>
      </c>
      <c r="D5320">
        <f t="shared" ca="1" si="83"/>
        <v>17.53</v>
      </c>
    </row>
    <row r="5321" spans="1:4" x14ac:dyDescent="0.3">
      <c r="A5321" s="1">
        <v>6.1691759259259259E-2</v>
      </c>
      <c r="B5321">
        <v>11.51</v>
      </c>
      <c r="D5321">
        <f t="shared" ca="1" si="83"/>
        <v>18.13</v>
      </c>
    </row>
    <row r="5322" spans="1:4" x14ac:dyDescent="0.3">
      <c r="A5322" s="1">
        <v>6.1703379629629629E-2</v>
      </c>
      <c r="B5322">
        <v>11.51</v>
      </c>
      <c r="D5322">
        <f t="shared" ca="1" si="83"/>
        <v>18.13</v>
      </c>
    </row>
    <row r="5323" spans="1:4" x14ac:dyDescent="0.3">
      <c r="A5323" s="1">
        <v>6.1714942129629628E-2</v>
      </c>
      <c r="B5323">
        <v>11.51</v>
      </c>
      <c r="D5323">
        <f t="shared" ca="1" si="83"/>
        <v>18.13</v>
      </c>
    </row>
    <row r="5324" spans="1:4" x14ac:dyDescent="0.3">
      <c r="A5324" s="1">
        <v>6.1726550925925924E-2</v>
      </c>
      <c r="B5324">
        <v>11.51</v>
      </c>
      <c r="D5324">
        <f t="shared" ca="1" si="83"/>
        <v>17.53</v>
      </c>
    </row>
    <row r="5325" spans="1:4" x14ac:dyDescent="0.3">
      <c r="A5325" s="1">
        <v>6.1738113425925924E-2</v>
      </c>
      <c r="B5325">
        <v>12.11</v>
      </c>
      <c r="D5325">
        <f t="shared" ca="1" si="83"/>
        <v>17.53</v>
      </c>
    </row>
    <row r="5326" spans="1:4" x14ac:dyDescent="0.3">
      <c r="A5326" s="1">
        <v>6.1749733796296294E-2</v>
      </c>
      <c r="B5326">
        <v>11.51</v>
      </c>
      <c r="D5326">
        <f t="shared" ca="1" si="83"/>
        <v>18.13</v>
      </c>
    </row>
    <row r="5327" spans="1:4" x14ac:dyDescent="0.3">
      <c r="A5327" s="1">
        <v>6.1761354166666664E-2</v>
      </c>
      <c r="B5327">
        <v>11.51</v>
      </c>
      <c r="D5327">
        <f t="shared" ca="1" si="83"/>
        <v>18.13</v>
      </c>
    </row>
    <row r="5328" spans="1:4" x14ac:dyDescent="0.3">
      <c r="A5328" s="1">
        <v>6.1772916666666663E-2</v>
      </c>
      <c r="B5328">
        <v>12.11</v>
      </c>
      <c r="D5328">
        <f t="shared" ca="1" si="83"/>
        <v>17.53</v>
      </c>
    </row>
    <row r="5329" spans="1:4" x14ac:dyDescent="0.3">
      <c r="A5329" s="1">
        <v>6.1784525462962959E-2</v>
      </c>
      <c r="B5329">
        <v>10.91</v>
      </c>
      <c r="D5329">
        <f t="shared" ca="1" si="83"/>
        <v>17.53</v>
      </c>
    </row>
    <row r="5330" spans="1:4" x14ac:dyDescent="0.3">
      <c r="A5330" s="1">
        <v>6.1796157407407411E-2</v>
      </c>
      <c r="B5330">
        <v>13.32</v>
      </c>
      <c r="D5330">
        <f t="shared" ca="1" si="83"/>
        <v>17.53</v>
      </c>
    </row>
    <row r="5331" spans="1:4" x14ac:dyDescent="0.3">
      <c r="A5331" s="1">
        <v>6.180771990740741E-2</v>
      </c>
      <c r="B5331">
        <v>11.51</v>
      </c>
      <c r="D5331">
        <f t="shared" ca="1" si="83"/>
        <v>16.329999999999998</v>
      </c>
    </row>
    <row r="5332" spans="1:4" x14ac:dyDescent="0.3">
      <c r="A5332" s="1">
        <v>6.1819328703703706E-2</v>
      </c>
      <c r="B5332">
        <v>11.51</v>
      </c>
      <c r="D5332">
        <f t="shared" ca="1" si="83"/>
        <v>17.53</v>
      </c>
    </row>
    <row r="5333" spans="1:4" x14ac:dyDescent="0.3">
      <c r="A5333" s="1">
        <v>6.183090277777778E-2</v>
      </c>
      <c r="B5333">
        <v>12.11</v>
      </c>
      <c r="D5333">
        <f t="shared" ca="1" si="83"/>
        <v>17.53</v>
      </c>
    </row>
    <row r="5334" spans="1:4" x14ac:dyDescent="0.3">
      <c r="A5334" s="1">
        <v>6.1842511574074076E-2</v>
      </c>
      <c r="B5334">
        <v>12.11</v>
      </c>
      <c r="D5334">
        <f t="shared" ca="1" si="83"/>
        <v>18.13</v>
      </c>
    </row>
    <row r="5335" spans="1:4" x14ac:dyDescent="0.3">
      <c r="A5335" s="1">
        <v>6.1854120370370372E-2</v>
      </c>
      <c r="B5335">
        <v>11.51</v>
      </c>
      <c r="D5335">
        <f t="shared" ca="1" si="83"/>
        <v>19.93</v>
      </c>
    </row>
    <row r="5336" spans="1:4" x14ac:dyDescent="0.3">
      <c r="A5336" s="1">
        <v>6.1865694444444445E-2</v>
      </c>
      <c r="B5336">
        <v>12.11</v>
      </c>
      <c r="D5336">
        <f t="shared" ca="1" si="83"/>
        <v>17.53</v>
      </c>
    </row>
    <row r="5337" spans="1:4" x14ac:dyDescent="0.3">
      <c r="A5337" s="1">
        <v>6.1877314814814816E-2</v>
      </c>
      <c r="B5337">
        <v>11.51</v>
      </c>
      <c r="D5337">
        <f t="shared" ca="1" si="83"/>
        <v>17.53</v>
      </c>
    </row>
    <row r="5338" spans="1:4" x14ac:dyDescent="0.3">
      <c r="A5338" s="1">
        <v>6.1888877314814815E-2</v>
      </c>
      <c r="B5338">
        <v>12.11</v>
      </c>
      <c r="D5338">
        <f t="shared" ca="1" si="83"/>
        <v>18.13</v>
      </c>
    </row>
    <row r="5339" spans="1:4" x14ac:dyDescent="0.3">
      <c r="A5339" s="1">
        <v>6.1900486111111111E-2</v>
      </c>
      <c r="B5339">
        <v>13.32</v>
      </c>
      <c r="D5339">
        <f t="shared" ca="1" si="83"/>
        <v>17.53</v>
      </c>
    </row>
    <row r="5340" spans="1:4" x14ac:dyDescent="0.3">
      <c r="A5340" s="1">
        <v>6.1912094907407407E-2</v>
      </c>
      <c r="B5340">
        <v>11.51</v>
      </c>
      <c r="D5340">
        <f t="shared" ca="1" si="83"/>
        <v>17.53</v>
      </c>
    </row>
    <row r="5341" spans="1:4" x14ac:dyDescent="0.3">
      <c r="A5341" s="1">
        <v>6.1923668981481481E-2</v>
      </c>
      <c r="B5341">
        <v>11.51</v>
      </c>
      <c r="D5341">
        <f t="shared" ca="1" si="83"/>
        <v>16.93</v>
      </c>
    </row>
    <row r="5342" spans="1:4" x14ac:dyDescent="0.3">
      <c r="A5342" s="1">
        <v>6.1935289351851851E-2</v>
      </c>
      <c r="B5342">
        <v>12.11</v>
      </c>
      <c r="D5342">
        <f t="shared" ca="1" si="83"/>
        <v>18.13</v>
      </c>
    </row>
    <row r="5343" spans="1:4" x14ac:dyDescent="0.3">
      <c r="A5343" s="1">
        <v>6.194685185185185E-2</v>
      </c>
      <c r="B5343">
        <v>11.51</v>
      </c>
      <c r="D5343">
        <f t="shared" ca="1" si="83"/>
        <v>17.53</v>
      </c>
    </row>
    <row r="5344" spans="1:4" x14ac:dyDescent="0.3">
      <c r="A5344" s="1">
        <v>6.195847222222222E-2</v>
      </c>
      <c r="B5344">
        <v>11.51</v>
      </c>
      <c r="D5344">
        <f t="shared" ca="1" si="83"/>
        <v>17.53</v>
      </c>
    </row>
    <row r="5345" spans="1:4" x14ac:dyDescent="0.3">
      <c r="A5345" s="1">
        <v>6.1970081018518516E-2</v>
      </c>
      <c r="B5345">
        <v>12.11</v>
      </c>
      <c r="D5345">
        <f t="shared" ca="1" si="83"/>
        <v>18.73</v>
      </c>
    </row>
    <row r="5346" spans="1:4" x14ac:dyDescent="0.3">
      <c r="A5346" s="1">
        <v>6.1981643518518516E-2</v>
      </c>
      <c r="B5346">
        <v>12.11</v>
      </c>
      <c r="D5346">
        <f t="shared" ca="1" si="83"/>
        <v>17.53</v>
      </c>
    </row>
    <row r="5347" spans="1:4" x14ac:dyDescent="0.3">
      <c r="A5347" s="1">
        <v>6.1993263888888886E-2</v>
      </c>
      <c r="B5347">
        <v>11.51</v>
      </c>
      <c r="D5347">
        <f t="shared" ca="1" si="83"/>
        <v>18.13</v>
      </c>
    </row>
    <row r="5348" spans="1:4" x14ac:dyDescent="0.3">
      <c r="A5348" s="1">
        <v>6.2004884259259256E-2</v>
      </c>
      <c r="B5348">
        <v>11.51</v>
      </c>
      <c r="D5348">
        <f t="shared" ca="1" si="83"/>
        <v>17.53</v>
      </c>
    </row>
    <row r="5349" spans="1:4" x14ac:dyDescent="0.3">
      <c r="A5349" s="1">
        <v>6.2016446759259262E-2</v>
      </c>
      <c r="B5349">
        <v>12.72</v>
      </c>
      <c r="D5349">
        <f t="shared" ca="1" si="83"/>
        <v>18.13</v>
      </c>
    </row>
    <row r="5350" spans="1:4" x14ac:dyDescent="0.3">
      <c r="A5350" s="1">
        <v>6.2028055555555558E-2</v>
      </c>
      <c r="B5350">
        <v>12.11</v>
      </c>
      <c r="D5350">
        <f t="shared" ca="1" si="83"/>
        <v>18.13</v>
      </c>
    </row>
    <row r="5351" spans="1:4" x14ac:dyDescent="0.3">
      <c r="A5351" s="1">
        <v>6.2039618055555558E-2</v>
      </c>
      <c r="B5351">
        <v>11.51</v>
      </c>
      <c r="D5351">
        <f t="shared" ca="1" si="83"/>
        <v>17.53</v>
      </c>
    </row>
    <row r="5352" spans="1:4" x14ac:dyDescent="0.3">
      <c r="A5352" s="1">
        <v>6.2051238425925928E-2</v>
      </c>
      <c r="B5352">
        <v>11.51</v>
      </c>
      <c r="D5352">
        <f t="shared" ca="1" si="83"/>
        <v>17.53</v>
      </c>
    </row>
    <row r="5353" spans="1:4" x14ac:dyDescent="0.3">
      <c r="A5353" s="1">
        <v>6.2062858796296298E-2</v>
      </c>
      <c r="B5353">
        <v>11.51</v>
      </c>
      <c r="D5353">
        <f t="shared" ca="1" si="83"/>
        <v>18.13</v>
      </c>
    </row>
    <row r="5354" spans="1:4" x14ac:dyDescent="0.3">
      <c r="A5354" s="1">
        <v>6.2074432870370372E-2</v>
      </c>
      <c r="B5354">
        <v>11.51</v>
      </c>
      <c r="D5354">
        <f t="shared" ca="1" si="83"/>
        <v>17.53</v>
      </c>
    </row>
    <row r="5355" spans="1:4" x14ac:dyDescent="0.3">
      <c r="A5355" s="1">
        <v>6.2086041666666668E-2</v>
      </c>
      <c r="B5355">
        <v>12.11</v>
      </c>
      <c r="D5355">
        <f t="shared" ca="1" si="83"/>
        <v>17.53</v>
      </c>
    </row>
    <row r="5356" spans="1:4" x14ac:dyDescent="0.3">
      <c r="A5356" s="1">
        <v>6.2097604166666667E-2</v>
      </c>
      <c r="B5356">
        <v>10.91</v>
      </c>
      <c r="D5356">
        <f t="shared" ca="1" si="83"/>
        <v>18.73</v>
      </c>
    </row>
    <row r="5357" spans="1:4" x14ac:dyDescent="0.3">
      <c r="A5357" s="1">
        <v>6.2109212962962963E-2</v>
      </c>
      <c r="B5357">
        <v>12.11</v>
      </c>
      <c r="D5357">
        <f t="shared" ca="1" si="83"/>
        <v>18.13</v>
      </c>
    </row>
    <row r="5358" spans="1:4" x14ac:dyDescent="0.3">
      <c r="A5358" s="1">
        <v>6.2120821759259259E-2</v>
      </c>
      <c r="B5358">
        <v>12.11</v>
      </c>
      <c r="D5358">
        <f t="shared" ca="1" si="83"/>
        <v>17.53</v>
      </c>
    </row>
    <row r="5359" spans="1:4" x14ac:dyDescent="0.3">
      <c r="A5359" s="1">
        <v>6.2132407407407407E-2</v>
      </c>
      <c r="B5359">
        <v>11.51</v>
      </c>
      <c r="D5359">
        <f t="shared" ca="1" si="83"/>
        <v>17.53</v>
      </c>
    </row>
    <row r="5360" spans="1:4" x14ac:dyDescent="0.3">
      <c r="A5360" s="1">
        <v>6.2144016203703703E-2</v>
      </c>
      <c r="B5360">
        <v>11.51</v>
      </c>
      <c r="D5360">
        <f t="shared" ca="1" si="83"/>
        <v>18.13</v>
      </c>
    </row>
    <row r="5361" spans="1:4" x14ac:dyDescent="0.3">
      <c r="A5361" s="1">
        <v>6.2155578703703702E-2</v>
      </c>
      <c r="B5361">
        <v>12.11</v>
      </c>
      <c r="D5361">
        <f t="shared" ca="1" si="83"/>
        <v>19.329999999999998</v>
      </c>
    </row>
    <row r="5362" spans="1:4" x14ac:dyDescent="0.3">
      <c r="A5362" s="1">
        <v>6.2167187499999998E-2</v>
      </c>
      <c r="B5362">
        <v>12.72</v>
      </c>
      <c r="D5362">
        <f t="shared" ca="1" si="83"/>
        <v>17.53</v>
      </c>
    </row>
    <row r="5363" spans="1:4" x14ac:dyDescent="0.3">
      <c r="A5363" s="1">
        <v>6.2178796296296295E-2</v>
      </c>
      <c r="B5363">
        <v>12.11</v>
      </c>
      <c r="D5363">
        <f t="shared" ca="1" si="83"/>
        <v>17.53</v>
      </c>
    </row>
    <row r="5364" spans="1:4" x14ac:dyDescent="0.3">
      <c r="A5364" s="1">
        <v>6.2190381944444442E-2</v>
      </c>
      <c r="B5364">
        <v>11.51</v>
      </c>
      <c r="D5364">
        <f t="shared" ca="1" si="83"/>
        <v>16.329999999999998</v>
      </c>
    </row>
    <row r="5365" spans="1:4" x14ac:dyDescent="0.3">
      <c r="A5365" s="1">
        <v>6.2201990740740738E-2</v>
      </c>
      <c r="B5365">
        <v>12.11</v>
      </c>
      <c r="D5365">
        <f t="shared" ca="1" si="83"/>
        <v>17.53</v>
      </c>
    </row>
    <row r="5366" spans="1:4" x14ac:dyDescent="0.3">
      <c r="A5366" s="1">
        <v>6.2213599537037034E-2</v>
      </c>
      <c r="B5366">
        <v>12.11</v>
      </c>
      <c r="D5366">
        <f t="shared" ca="1" si="83"/>
        <v>17.53</v>
      </c>
    </row>
    <row r="5367" spans="1:4" x14ac:dyDescent="0.3">
      <c r="A5367" s="1">
        <v>6.2225173611111108E-2</v>
      </c>
      <c r="B5367">
        <v>11.51</v>
      </c>
      <c r="D5367">
        <f t="shared" ca="1" si="83"/>
        <v>17.53</v>
      </c>
    </row>
    <row r="5368" spans="1:4" x14ac:dyDescent="0.3">
      <c r="A5368" s="1">
        <v>6.2236782407407411E-2</v>
      </c>
      <c r="B5368">
        <v>12.11</v>
      </c>
      <c r="D5368">
        <f t="shared" ca="1" si="83"/>
        <v>16.93</v>
      </c>
    </row>
    <row r="5369" spans="1:4" x14ac:dyDescent="0.3">
      <c r="A5369" s="1">
        <v>6.224834490740741E-2</v>
      </c>
      <c r="B5369">
        <v>11.51</v>
      </c>
      <c r="D5369">
        <f t="shared" ca="1" si="83"/>
        <v>18.13</v>
      </c>
    </row>
    <row r="5370" spans="1:4" x14ac:dyDescent="0.3">
      <c r="A5370" s="1">
        <v>6.2259976851851855E-2</v>
      </c>
      <c r="B5370">
        <v>11.51</v>
      </c>
      <c r="D5370">
        <f t="shared" ca="1" si="83"/>
        <v>18.13</v>
      </c>
    </row>
    <row r="5371" spans="1:4" x14ac:dyDescent="0.3">
      <c r="A5371" s="1">
        <v>6.2271585648148151E-2</v>
      </c>
      <c r="B5371">
        <v>11.51</v>
      </c>
      <c r="D5371">
        <f t="shared" ca="1" si="83"/>
        <v>18.13</v>
      </c>
    </row>
    <row r="5372" spans="1:4" x14ac:dyDescent="0.3">
      <c r="A5372" s="1">
        <v>6.228314814814815E-2</v>
      </c>
      <c r="B5372">
        <v>10.91</v>
      </c>
      <c r="D5372">
        <f t="shared" ca="1" si="83"/>
        <v>19.93</v>
      </c>
    </row>
    <row r="5373" spans="1:4" x14ac:dyDescent="0.3">
      <c r="A5373" s="1">
        <v>6.2294756944444446E-2</v>
      </c>
      <c r="B5373">
        <v>12.11</v>
      </c>
      <c r="D5373">
        <f t="shared" ca="1" si="83"/>
        <v>18.13</v>
      </c>
    </row>
    <row r="5374" spans="1:4" x14ac:dyDescent="0.3">
      <c r="A5374" s="1">
        <v>6.230633101851852E-2</v>
      </c>
      <c r="B5374">
        <v>12.11</v>
      </c>
      <c r="D5374">
        <f t="shared" ca="1" si="83"/>
        <v>17.53</v>
      </c>
    </row>
    <row r="5375" spans="1:4" x14ac:dyDescent="0.3">
      <c r="A5375" s="1">
        <v>6.2317939814814816E-2</v>
      </c>
      <c r="B5375">
        <v>11.51</v>
      </c>
      <c r="D5375">
        <f t="shared" ca="1" si="83"/>
        <v>17.53</v>
      </c>
    </row>
    <row r="5376" spans="1:4" x14ac:dyDescent="0.3">
      <c r="A5376" s="1">
        <v>6.2329560185185186E-2</v>
      </c>
      <c r="B5376">
        <v>13.32</v>
      </c>
      <c r="D5376">
        <f t="shared" ca="1" si="83"/>
        <v>17.53</v>
      </c>
    </row>
    <row r="5377" spans="1:4" x14ac:dyDescent="0.3">
      <c r="A5377" s="1">
        <v>6.2341134259259259E-2</v>
      </c>
      <c r="B5377">
        <v>11.51</v>
      </c>
      <c r="D5377">
        <f t="shared" ca="1" si="83"/>
        <v>17.53</v>
      </c>
    </row>
    <row r="5378" spans="1:4" x14ac:dyDescent="0.3">
      <c r="A5378" s="1">
        <v>6.2352743055555555E-2</v>
      </c>
      <c r="B5378">
        <v>11.51</v>
      </c>
      <c r="D5378">
        <f t="shared" ca="1" si="83"/>
        <v>18.13</v>
      </c>
    </row>
    <row r="5379" spans="1:4" x14ac:dyDescent="0.3">
      <c r="A5379" s="1">
        <v>6.2364317129629629E-2</v>
      </c>
      <c r="B5379">
        <v>11.51</v>
      </c>
      <c r="D5379">
        <f t="shared" ref="D5379:D5442" ca="1" si="84">OFFSET($B$2,(ROW(D5378)-1)*5,0)</f>
        <v>17.53</v>
      </c>
    </row>
    <row r="5380" spans="1:4" x14ac:dyDescent="0.3">
      <c r="A5380" s="1">
        <v>6.2375914351851851E-2</v>
      </c>
      <c r="B5380">
        <v>12.11</v>
      </c>
      <c r="D5380">
        <f t="shared" ca="1" si="84"/>
        <v>18.13</v>
      </c>
    </row>
    <row r="5381" spans="1:4" x14ac:dyDescent="0.3">
      <c r="A5381" s="1">
        <v>6.2387546296296295E-2</v>
      </c>
      <c r="B5381">
        <v>10.91</v>
      </c>
      <c r="D5381">
        <f t="shared" ca="1" si="84"/>
        <v>16.93</v>
      </c>
    </row>
    <row r="5382" spans="1:4" x14ac:dyDescent="0.3">
      <c r="A5382" s="1">
        <v>6.2399108796296295E-2</v>
      </c>
      <c r="B5382">
        <v>11.51</v>
      </c>
      <c r="D5382">
        <f t="shared" ca="1" si="84"/>
        <v>17.53</v>
      </c>
    </row>
    <row r="5383" spans="1:4" x14ac:dyDescent="0.3">
      <c r="A5383" s="1">
        <v>6.2410717592592591E-2</v>
      </c>
      <c r="B5383">
        <v>12.11</v>
      </c>
      <c r="D5383">
        <f t="shared" ca="1" si="84"/>
        <v>18.13</v>
      </c>
    </row>
    <row r="5384" spans="1:4" x14ac:dyDescent="0.3">
      <c r="A5384" s="1">
        <v>6.2422326388888887E-2</v>
      </c>
      <c r="B5384">
        <v>12.11</v>
      </c>
      <c r="D5384">
        <f t="shared" ca="1" si="84"/>
        <v>18.13</v>
      </c>
    </row>
    <row r="5385" spans="1:4" x14ac:dyDescent="0.3">
      <c r="A5385" s="1">
        <v>6.243390046296296E-2</v>
      </c>
      <c r="B5385">
        <v>12.11</v>
      </c>
      <c r="D5385">
        <f t="shared" ca="1" si="84"/>
        <v>17.53</v>
      </c>
    </row>
    <row r="5386" spans="1:4" x14ac:dyDescent="0.3">
      <c r="A5386" s="1">
        <v>6.244546296296296E-2</v>
      </c>
      <c r="B5386">
        <v>9.1</v>
      </c>
      <c r="D5386">
        <f t="shared" ca="1" si="84"/>
        <v>16.329999999999998</v>
      </c>
    </row>
    <row r="5387" spans="1:4" x14ac:dyDescent="0.3">
      <c r="A5387" s="1">
        <v>6.2457083333333337E-2</v>
      </c>
      <c r="B5387">
        <v>11.51</v>
      </c>
      <c r="D5387">
        <f t="shared" ca="1" si="84"/>
        <v>18.13</v>
      </c>
    </row>
    <row r="5388" spans="1:4" x14ac:dyDescent="0.3">
      <c r="A5388" s="1">
        <v>6.2468692129629633E-2</v>
      </c>
      <c r="B5388">
        <v>12.11</v>
      </c>
      <c r="D5388">
        <f t="shared" ca="1" si="84"/>
        <v>17.53</v>
      </c>
    </row>
    <row r="5389" spans="1:4" x14ac:dyDescent="0.3">
      <c r="A5389" s="1">
        <v>6.2480312500000003E-2</v>
      </c>
      <c r="B5389">
        <v>12.11</v>
      </c>
      <c r="D5389">
        <f t="shared" ca="1" si="84"/>
        <v>17.53</v>
      </c>
    </row>
    <row r="5390" spans="1:4" x14ac:dyDescent="0.3">
      <c r="A5390" s="1">
        <v>6.2491875000000002E-2</v>
      </c>
      <c r="B5390">
        <v>11.51</v>
      </c>
      <c r="D5390">
        <f t="shared" ca="1" si="84"/>
        <v>17.53</v>
      </c>
    </row>
    <row r="5391" spans="1:4" x14ac:dyDescent="0.3">
      <c r="A5391" s="1">
        <v>6.2503483796296291E-2</v>
      </c>
      <c r="B5391">
        <v>12.11</v>
      </c>
      <c r="D5391">
        <f t="shared" ca="1" si="84"/>
        <v>18.13</v>
      </c>
    </row>
    <row r="5392" spans="1:4" x14ac:dyDescent="0.3">
      <c r="A5392" s="1">
        <v>6.2515046296296298E-2</v>
      </c>
      <c r="B5392">
        <v>12.11</v>
      </c>
      <c r="D5392">
        <f t="shared" ca="1" si="84"/>
        <v>17.53</v>
      </c>
    </row>
    <row r="5393" spans="1:4" x14ac:dyDescent="0.3">
      <c r="A5393" s="1">
        <v>6.2526678240740735E-2</v>
      </c>
      <c r="B5393">
        <v>11.51</v>
      </c>
      <c r="D5393">
        <f t="shared" ca="1" si="84"/>
        <v>18.13</v>
      </c>
    </row>
    <row r="5394" spans="1:4" x14ac:dyDescent="0.3">
      <c r="A5394" s="1">
        <v>6.2538287037037038E-2</v>
      </c>
      <c r="B5394">
        <v>10.3</v>
      </c>
      <c r="D5394">
        <f t="shared" ca="1" si="84"/>
        <v>18.13</v>
      </c>
    </row>
    <row r="5395" spans="1:4" x14ac:dyDescent="0.3">
      <c r="A5395" s="1">
        <v>6.2549849537037031E-2</v>
      </c>
      <c r="B5395">
        <v>11.51</v>
      </c>
      <c r="D5395">
        <f t="shared" ca="1" si="84"/>
        <v>17.53</v>
      </c>
    </row>
    <row r="5396" spans="1:4" x14ac:dyDescent="0.3">
      <c r="A5396" s="1">
        <v>6.2561469907407408E-2</v>
      </c>
      <c r="B5396">
        <v>12.11</v>
      </c>
      <c r="D5396">
        <f t="shared" ca="1" si="84"/>
        <v>18.13</v>
      </c>
    </row>
    <row r="5397" spans="1:4" x14ac:dyDescent="0.3">
      <c r="A5397" s="1">
        <v>6.2573032407407414E-2</v>
      </c>
      <c r="B5397">
        <v>11.51</v>
      </c>
      <c r="D5397">
        <f t="shared" ca="1" si="84"/>
        <v>18.13</v>
      </c>
    </row>
    <row r="5398" spans="1:4" x14ac:dyDescent="0.3">
      <c r="A5398" s="1">
        <v>6.2584652777777777E-2</v>
      </c>
      <c r="B5398">
        <v>11.51</v>
      </c>
      <c r="D5398">
        <f t="shared" ca="1" si="84"/>
        <v>17.53</v>
      </c>
    </row>
    <row r="5399" spans="1:4" x14ac:dyDescent="0.3">
      <c r="A5399" s="1">
        <v>6.259626157407408E-2</v>
      </c>
      <c r="B5399">
        <v>12.11</v>
      </c>
      <c r="D5399">
        <f t="shared" ca="1" si="84"/>
        <v>17.53</v>
      </c>
    </row>
    <row r="5400" spans="1:4" x14ac:dyDescent="0.3">
      <c r="A5400" s="1">
        <v>6.2607835648148147E-2</v>
      </c>
      <c r="B5400">
        <v>12.11</v>
      </c>
      <c r="D5400">
        <f t="shared" ca="1" si="84"/>
        <v>17.53</v>
      </c>
    </row>
    <row r="5401" spans="1:4" x14ac:dyDescent="0.3">
      <c r="A5401" s="1">
        <v>6.261944444444445E-2</v>
      </c>
      <c r="B5401">
        <v>12.11</v>
      </c>
      <c r="D5401">
        <f t="shared" ca="1" si="84"/>
        <v>18.73</v>
      </c>
    </row>
    <row r="5402" spans="1:4" x14ac:dyDescent="0.3">
      <c r="A5402" s="1">
        <v>6.2631053240740739E-2</v>
      </c>
      <c r="B5402">
        <v>11.51</v>
      </c>
      <c r="D5402">
        <f t="shared" ca="1" si="84"/>
        <v>17.53</v>
      </c>
    </row>
    <row r="5403" spans="1:4" x14ac:dyDescent="0.3">
      <c r="A5403" s="1">
        <v>6.2642615740740745E-2</v>
      </c>
      <c r="B5403">
        <v>12.11</v>
      </c>
      <c r="D5403">
        <f t="shared" ca="1" si="84"/>
        <v>17.53</v>
      </c>
    </row>
    <row r="5404" spans="1:4" x14ac:dyDescent="0.3">
      <c r="A5404" s="1">
        <v>6.2654247685185183E-2</v>
      </c>
      <c r="B5404">
        <v>11.51</v>
      </c>
      <c r="D5404">
        <f t="shared" ca="1" si="84"/>
        <v>17.53</v>
      </c>
    </row>
    <row r="5405" spans="1:4" x14ac:dyDescent="0.3">
      <c r="A5405" s="1">
        <v>6.2665810185185189E-2</v>
      </c>
      <c r="B5405">
        <v>12.11</v>
      </c>
      <c r="D5405">
        <f t="shared" ca="1" si="84"/>
        <v>17.53</v>
      </c>
    </row>
    <row r="5406" spans="1:4" x14ac:dyDescent="0.3">
      <c r="A5406" s="1">
        <v>6.2677418981481478E-2</v>
      </c>
      <c r="B5406">
        <v>11.51</v>
      </c>
      <c r="D5406">
        <f t="shared" ca="1" si="84"/>
        <v>17.53</v>
      </c>
    </row>
    <row r="5407" spans="1:4" x14ac:dyDescent="0.3">
      <c r="A5407" s="1">
        <v>6.2689027777777781E-2</v>
      </c>
      <c r="B5407">
        <v>11.51</v>
      </c>
      <c r="D5407">
        <f t="shared" ca="1" si="84"/>
        <v>18.13</v>
      </c>
    </row>
    <row r="5408" spans="1:4" x14ac:dyDescent="0.3">
      <c r="A5408" s="1">
        <v>6.2700601851851848E-2</v>
      </c>
      <c r="B5408">
        <v>12.11</v>
      </c>
      <c r="D5408">
        <f t="shared" ca="1" si="84"/>
        <v>18.13</v>
      </c>
    </row>
    <row r="5409" spans="1:4" x14ac:dyDescent="0.3">
      <c r="A5409" s="1">
        <v>6.2712210648148151E-2</v>
      </c>
      <c r="B5409">
        <v>12.11</v>
      </c>
      <c r="D5409">
        <f t="shared" ca="1" si="84"/>
        <v>16.329999999999998</v>
      </c>
    </row>
    <row r="5410" spans="1:4" x14ac:dyDescent="0.3">
      <c r="A5410" s="1">
        <v>6.2723796296296291E-2</v>
      </c>
      <c r="B5410">
        <v>12.11</v>
      </c>
      <c r="D5410">
        <f t="shared" ca="1" si="84"/>
        <v>18.13</v>
      </c>
    </row>
    <row r="5411" spans="1:4" x14ac:dyDescent="0.3">
      <c r="A5411" s="1">
        <v>6.2735405092592594E-2</v>
      </c>
      <c r="B5411">
        <v>11.51</v>
      </c>
      <c r="D5411">
        <f t="shared" ca="1" si="84"/>
        <v>19.329999999999998</v>
      </c>
    </row>
    <row r="5412" spans="1:4" x14ac:dyDescent="0.3">
      <c r="A5412" s="1">
        <v>6.2747013888888883E-2</v>
      </c>
      <c r="B5412">
        <v>11.51</v>
      </c>
      <c r="D5412">
        <f t="shared" ca="1" si="84"/>
        <v>16.329999999999998</v>
      </c>
    </row>
    <row r="5413" spans="1:4" x14ac:dyDescent="0.3">
      <c r="A5413" s="1">
        <v>6.275857638888889E-2</v>
      </c>
      <c r="B5413">
        <v>12.11</v>
      </c>
      <c r="D5413">
        <f t="shared" ca="1" si="84"/>
        <v>18.13</v>
      </c>
    </row>
    <row r="5414" spans="1:4" x14ac:dyDescent="0.3">
      <c r="A5414" s="1">
        <v>6.2770185185185179E-2</v>
      </c>
      <c r="B5414">
        <v>12.11</v>
      </c>
      <c r="D5414">
        <f t="shared" ca="1" si="84"/>
        <v>17.53</v>
      </c>
    </row>
    <row r="5415" spans="1:4" x14ac:dyDescent="0.3">
      <c r="A5415" s="1">
        <v>6.2781759259259259E-2</v>
      </c>
      <c r="B5415">
        <v>12.11</v>
      </c>
      <c r="D5415">
        <f t="shared" ca="1" si="84"/>
        <v>18.13</v>
      </c>
    </row>
    <row r="5416" spans="1:4" x14ac:dyDescent="0.3">
      <c r="A5416" s="1">
        <v>6.2793379629629636E-2</v>
      </c>
      <c r="B5416">
        <v>11.51</v>
      </c>
      <c r="D5416">
        <f t="shared" ca="1" si="84"/>
        <v>18.13</v>
      </c>
    </row>
    <row r="5417" spans="1:4" x14ac:dyDescent="0.3">
      <c r="A5417" s="1">
        <v>6.2804988425925926E-2</v>
      </c>
      <c r="B5417">
        <v>11.51</v>
      </c>
      <c r="D5417">
        <f t="shared" ca="1" si="84"/>
        <v>16.93</v>
      </c>
    </row>
    <row r="5418" spans="1:4" x14ac:dyDescent="0.3">
      <c r="A5418" s="1">
        <v>6.2816550925925932E-2</v>
      </c>
      <c r="B5418">
        <v>11.51</v>
      </c>
      <c r="D5418">
        <f t="shared" ca="1" si="84"/>
        <v>17.53</v>
      </c>
    </row>
    <row r="5419" spans="1:4" x14ac:dyDescent="0.3">
      <c r="A5419" s="1">
        <v>6.2828171296296295E-2</v>
      </c>
      <c r="B5419">
        <v>12.11</v>
      </c>
      <c r="D5419">
        <f t="shared" ca="1" si="84"/>
        <v>18.13</v>
      </c>
    </row>
    <row r="5420" spans="1:4" x14ac:dyDescent="0.3">
      <c r="A5420" s="1">
        <v>6.2839780092592598E-2</v>
      </c>
      <c r="B5420">
        <v>12.11</v>
      </c>
      <c r="D5420">
        <f t="shared" ca="1" si="84"/>
        <v>18.13</v>
      </c>
    </row>
    <row r="5421" spans="1:4" x14ac:dyDescent="0.3">
      <c r="A5421" s="1">
        <v>6.2851354166666665E-2</v>
      </c>
      <c r="B5421">
        <v>12.11</v>
      </c>
      <c r="D5421">
        <f t="shared" ca="1" si="84"/>
        <v>18.13</v>
      </c>
    </row>
    <row r="5422" spans="1:4" x14ac:dyDescent="0.3">
      <c r="A5422" s="1">
        <v>6.2862974537037042E-2</v>
      </c>
      <c r="B5422">
        <v>12.11</v>
      </c>
      <c r="D5422">
        <f t="shared" ca="1" si="84"/>
        <v>18.73</v>
      </c>
    </row>
    <row r="5423" spans="1:4" x14ac:dyDescent="0.3">
      <c r="A5423" s="1">
        <v>6.2874537037037034E-2</v>
      </c>
      <c r="B5423">
        <v>12.11</v>
      </c>
      <c r="D5423">
        <f t="shared" ca="1" si="84"/>
        <v>18.13</v>
      </c>
    </row>
    <row r="5424" spans="1:4" x14ac:dyDescent="0.3">
      <c r="A5424" s="1">
        <v>6.2886145833333337E-2</v>
      </c>
      <c r="B5424">
        <v>12.11</v>
      </c>
      <c r="D5424">
        <f t="shared" ca="1" si="84"/>
        <v>18.13</v>
      </c>
    </row>
    <row r="5425" spans="1:4" x14ac:dyDescent="0.3">
      <c r="A5425" s="1">
        <v>6.2897754629629626E-2</v>
      </c>
      <c r="B5425">
        <v>11.51</v>
      </c>
      <c r="D5425">
        <f t="shared" ca="1" si="84"/>
        <v>17.53</v>
      </c>
    </row>
    <row r="5426" spans="1:4" x14ac:dyDescent="0.3">
      <c r="A5426" s="1">
        <v>6.2909328703703707E-2</v>
      </c>
      <c r="B5426">
        <v>11.51</v>
      </c>
      <c r="D5426">
        <f t="shared" ca="1" si="84"/>
        <v>17.53</v>
      </c>
    </row>
    <row r="5427" spans="1:4" x14ac:dyDescent="0.3">
      <c r="A5427" s="1">
        <v>6.292094907407407E-2</v>
      </c>
      <c r="B5427">
        <v>11.51</v>
      </c>
      <c r="D5427">
        <f t="shared" ca="1" si="84"/>
        <v>18.73</v>
      </c>
    </row>
    <row r="5428" spans="1:4" x14ac:dyDescent="0.3">
      <c r="A5428" s="1">
        <v>6.2932523148148151E-2</v>
      </c>
      <c r="B5428">
        <v>12.11</v>
      </c>
      <c r="D5428">
        <f t="shared" ca="1" si="84"/>
        <v>17.53</v>
      </c>
    </row>
    <row r="5429" spans="1:4" x14ac:dyDescent="0.3">
      <c r="A5429" s="1">
        <v>6.294413194444444E-2</v>
      </c>
      <c r="B5429">
        <v>12.11</v>
      </c>
      <c r="D5429">
        <f t="shared" ca="1" si="84"/>
        <v>18.13</v>
      </c>
    </row>
    <row r="5430" spans="1:4" x14ac:dyDescent="0.3">
      <c r="A5430" s="1">
        <v>6.2955740740740743E-2</v>
      </c>
      <c r="B5430">
        <v>11.51</v>
      </c>
      <c r="D5430">
        <f t="shared" ca="1" si="84"/>
        <v>18.13</v>
      </c>
    </row>
    <row r="5431" spans="1:4" x14ac:dyDescent="0.3">
      <c r="A5431" s="1">
        <v>6.2967303240740735E-2</v>
      </c>
      <c r="B5431">
        <v>11.51</v>
      </c>
      <c r="D5431">
        <f t="shared" ca="1" si="84"/>
        <v>18.13</v>
      </c>
    </row>
    <row r="5432" spans="1:4" x14ac:dyDescent="0.3">
      <c r="A5432" s="1">
        <v>6.2978912037037038E-2</v>
      </c>
      <c r="B5432">
        <v>12.11</v>
      </c>
      <c r="D5432">
        <f t="shared" ca="1" si="84"/>
        <v>16.93</v>
      </c>
    </row>
    <row r="5433" spans="1:4" x14ac:dyDescent="0.3">
      <c r="A5433" s="1">
        <v>6.2990486111111105E-2</v>
      </c>
      <c r="B5433">
        <v>11.51</v>
      </c>
      <c r="D5433">
        <f t="shared" ca="1" si="84"/>
        <v>16.93</v>
      </c>
    </row>
    <row r="5434" spans="1:4" x14ac:dyDescent="0.3">
      <c r="A5434" s="1">
        <v>6.3002106481481482E-2</v>
      </c>
      <c r="B5434">
        <v>12.11</v>
      </c>
      <c r="D5434">
        <f t="shared" ca="1" si="84"/>
        <v>18.13</v>
      </c>
    </row>
    <row r="5435" spans="1:4" x14ac:dyDescent="0.3">
      <c r="A5435" s="1">
        <v>6.3013715277777771E-2</v>
      </c>
      <c r="B5435">
        <v>11.51</v>
      </c>
      <c r="D5435">
        <f t="shared" ca="1" si="84"/>
        <v>18.13</v>
      </c>
    </row>
    <row r="5436" spans="1:4" x14ac:dyDescent="0.3">
      <c r="A5436" s="1">
        <v>6.3025277777777777E-2</v>
      </c>
      <c r="B5436">
        <v>11.51</v>
      </c>
      <c r="D5436">
        <f t="shared" ca="1" si="84"/>
        <v>18.13</v>
      </c>
    </row>
    <row r="5437" spans="1:4" x14ac:dyDescent="0.3">
      <c r="A5437" s="1">
        <v>6.3036898148148154E-2</v>
      </c>
      <c r="B5437">
        <v>12.11</v>
      </c>
      <c r="D5437">
        <f t="shared" ca="1" si="84"/>
        <v>18.13</v>
      </c>
    </row>
    <row r="5438" spans="1:4" x14ac:dyDescent="0.3">
      <c r="A5438" s="1">
        <v>6.3048518518518518E-2</v>
      </c>
      <c r="B5438">
        <v>12.11</v>
      </c>
      <c r="D5438">
        <f t="shared" ca="1" si="84"/>
        <v>18.13</v>
      </c>
    </row>
    <row r="5439" spans="1:4" x14ac:dyDescent="0.3">
      <c r="A5439" s="1">
        <v>6.3060081018518524E-2</v>
      </c>
      <c r="B5439">
        <v>12.11</v>
      </c>
      <c r="D5439">
        <f t="shared" ca="1" si="84"/>
        <v>18.13</v>
      </c>
    </row>
    <row r="5440" spans="1:4" x14ac:dyDescent="0.3">
      <c r="A5440" s="1">
        <v>6.3071689814814813E-2</v>
      </c>
      <c r="B5440">
        <v>12.11</v>
      </c>
      <c r="D5440">
        <f t="shared" ca="1" si="84"/>
        <v>17.53</v>
      </c>
    </row>
    <row r="5441" spans="1:4" x14ac:dyDescent="0.3">
      <c r="A5441" s="1">
        <v>6.3083263888888894E-2</v>
      </c>
      <c r="B5441">
        <v>11.51</v>
      </c>
      <c r="D5441">
        <f t="shared" ca="1" si="84"/>
        <v>17.53</v>
      </c>
    </row>
    <row r="5442" spans="1:4" x14ac:dyDescent="0.3">
      <c r="A5442" s="1">
        <v>6.3094872685185183E-2</v>
      </c>
      <c r="B5442">
        <v>10.91</v>
      </c>
      <c r="D5442">
        <f t="shared" ca="1" si="84"/>
        <v>18.13</v>
      </c>
    </row>
    <row r="5443" spans="1:4" x14ac:dyDescent="0.3">
      <c r="A5443" s="1">
        <v>6.3106481481481486E-2</v>
      </c>
      <c r="B5443">
        <v>12.11</v>
      </c>
      <c r="D5443">
        <f t="shared" ref="D5443:D5506" ca="1" si="85">OFFSET($B$2,(ROW(D5442)-1)*5,0)</f>
        <v>18.13</v>
      </c>
    </row>
    <row r="5444" spans="1:4" x14ac:dyDescent="0.3">
      <c r="A5444" s="1">
        <v>6.3118055555555552E-2</v>
      </c>
      <c r="B5444">
        <v>12.11</v>
      </c>
      <c r="D5444">
        <f t="shared" ca="1" si="85"/>
        <v>17.53</v>
      </c>
    </row>
    <row r="5445" spans="1:4" x14ac:dyDescent="0.3">
      <c r="A5445" s="1">
        <v>6.3129675925925929E-2</v>
      </c>
      <c r="B5445">
        <v>11.51</v>
      </c>
      <c r="D5445">
        <f t="shared" ca="1" si="85"/>
        <v>17.53</v>
      </c>
    </row>
    <row r="5446" spans="1:4" x14ac:dyDescent="0.3">
      <c r="A5446" s="1">
        <v>6.3141238425925922E-2</v>
      </c>
      <c r="B5446">
        <v>12.72</v>
      </c>
      <c r="D5446">
        <f t="shared" ca="1" si="85"/>
        <v>17.53</v>
      </c>
    </row>
    <row r="5447" spans="1:4" x14ac:dyDescent="0.3">
      <c r="A5447" s="1">
        <v>6.3152858796296299E-2</v>
      </c>
      <c r="B5447">
        <v>11.51</v>
      </c>
      <c r="D5447">
        <f t="shared" ca="1" si="85"/>
        <v>17.53</v>
      </c>
    </row>
    <row r="5448" spans="1:4" x14ac:dyDescent="0.3">
      <c r="A5448" s="1">
        <v>6.3164467592592588E-2</v>
      </c>
      <c r="B5448">
        <v>12.11</v>
      </c>
      <c r="D5448">
        <f t="shared" ca="1" si="85"/>
        <v>16.93</v>
      </c>
    </row>
    <row r="5449" spans="1:4" x14ac:dyDescent="0.3">
      <c r="A5449" s="1">
        <v>6.3176030092592594E-2</v>
      </c>
      <c r="B5449">
        <v>12.72</v>
      </c>
      <c r="D5449">
        <f t="shared" ca="1" si="85"/>
        <v>22.33</v>
      </c>
    </row>
    <row r="5450" spans="1:4" x14ac:dyDescent="0.3">
      <c r="A5450" s="1">
        <v>6.3187638888888883E-2</v>
      </c>
      <c r="B5450">
        <v>11.51</v>
      </c>
      <c r="D5450">
        <f t="shared" ca="1" si="85"/>
        <v>18.13</v>
      </c>
    </row>
    <row r="5451" spans="1:4" x14ac:dyDescent="0.3">
      <c r="A5451" s="1">
        <v>6.3199224537037038E-2</v>
      </c>
      <c r="B5451">
        <v>11.51</v>
      </c>
      <c r="D5451">
        <f t="shared" ca="1" si="85"/>
        <v>18.13</v>
      </c>
    </row>
    <row r="5452" spans="1:4" x14ac:dyDescent="0.3">
      <c r="A5452" s="1">
        <v>6.3210833333333327E-2</v>
      </c>
      <c r="B5452">
        <v>12.11</v>
      </c>
      <c r="D5452">
        <f t="shared" ca="1" si="85"/>
        <v>17.53</v>
      </c>
    </row>
    <row r="5453" spans="1:4" x14ac:dyDescent="0.3">
      <c r="A5453" s="1">
        <v>6.322244212962963E-2</v>
      </c>
      <c r="B5453">
        <v>11.51</v>
      </c>
      <c r="D5453">
        <f t="shared" ca="1" si="85"/>
        <v>16.93</v>
      </c>
    </row>
    <row r="5454" spans="1:4" x14ac:dyDescent="0.3">
      <c r="A5454" s="1">
        <v>6.3234004629629637E-2</v>
      </c>
      <c r="B5454">
        <v>11.51</v>
      </c>
      <c r="D5454">
        <f t="shared" ca="1" si="85"/>
        <v>18.13</v>
      </c>
    </row>
    <row r="5455" spans="1:4" x14ac:dyDescent="0.3">
      <c r="A5455" s="1">
        <v>6.3245613425925926E-2</v>
      </c>
      <c r="B5455">
        <v>11.51</v>
      </c>
      <c r="D5455">
        <f t="shared" ca="1" si="85"/>
        <v>18.13</v>
      </c>
    </row>
    <row r="5456" spans="1:4" x14ac:dyDescent="0.3">
      <c r="A5456" s="1">
        <v>6.3257245370370377E-2</v>
      </c>
      <c r="B5456">
        <v>12.11</v>
      </c>
      <c r="D5456">
        <f t="shared" ca="1" si="85"/>
        <v>18.13</v>
      </c>
    </row>
    <row r="5457" spans="1:4" x14ac:dyDescent="0.3">
      <c r="A5457" s="1">
        <v>6.3268807870370369E-2</v>
      </c>
      <c r="B5457">
        <v>11.51</v>
      </c>
      <c r="D5457">
        <f t="shared" ca="1" si="85"/>
        <v>17.53</v>
      </c>
    </row>
    <row r="5458" spans="1:4" x14ac:dyDescent="0.3">
      <c r="A5458" s="1">
        <v>6.3280428240740746E-2</v>
      </c>
      <c r="B5458">
        <v>12.11</v>
      </c>
      <c r="D5458">
        <f t="shared" ca="1" si="85"/>
        <v>18.13</v>
      </c>
    </row>
    <row r="5459" spans="1:4" x14ac:dyDescent="0.3">
      <c r="A5459" s="1">
        <v>6.3291990740740739E-2</v>
      </c>
      <c r="B5459">
        <v>12.11</v>
      </c>
      <c r="D5459">
        <f t="shared" ca="1" si="85"/>
        <v>18.13</v>
      </c>
    </row>
    <row r="5460" spans="1:4" x14ac:dyDescent="0.3">
      <c r="A5460" s="1">
        <v>6.3303599537037042E-2</v>
      </c>
      <c r="B5460">
        <v>11.51</v>
      </c>
      <c r="D5460">
        <f t="shared" ca="1" si="85"/>
        <v>18.13</v>
      </c>
    </row>
    <row r="5461" spans="1:4" x14ac:dyDescent="0.3">
      <c r="A5461" s="1">
        <v>6.3315208333333331E-2</v>
      </c>
      <c r="B5461">
        <v>11.51</v>
      </c>
      <c r="D5461">
        <f t="shared" ca="1" si="85"/>
        <v>18.13</v>
      </c>
    </row>
    <row r="5462" spans="1:4" x14ac:dyDescent="0.3">
      <c r="A5462" s="1">
        <v>6.3326793981481486E-2</v>
      </c>
      <c r="B5462">
        <v>12.11</v>
      </c>
      <c r="D5462">
        <f t="shared" ca="1" si="85"/>
        <v>18.13</v>
      </c>
    </row>
    <row r="5463" spans="1:4" x14ac:dyDescent="0.3">
      <c r="A5463" s="1">
        <v>6.3338402777777775E-2</v>
      </c>
      <c r="B5463">
        <v>12.11</v>
      </c>
      <c r="D5463">
        <f t="shared" ca="1" si="85"/>
        <v>17.53</v>
      </c>
    </row>
    <row r="5464" spans="1:4" x14ac:dyDescent="0.3">
      <c r="A5464" s="1">
        <v>6.3349976851851855E-2</v>
      </c>
      <c r="B5464">
        <v>12.11</v>
      </c>
      <c r="D5464">
        <f t="shared" ca="1" si="85"/>
        <v>17.53</v>
      </c>
    </row>
    <row r="5465" spans="1:4" x14ac:dyDescent="0.3">
      <c r="A5465" s="1">
        <v>6.3361585648148144E-2</v>
      </c>
      <c r="B5465">
        <v>12.11</v>
      </c>
      <c r="D5465">
        <f t="shared" ca="1" si="85"/>
        <v>17.53</v>
      </c>
    </row>
    <row r="5466" spans="1:4" x14ac:dyDescent="0.3">
      <c r="A5466" s="1">
        <v>6.3373194444444447E-2</v>
      </c>
      <c r="B5466">
        <v>11.51</v>
      </c>
      <c r="D5466">
        <f t="shared" ca="1" si="85"/>
        <v>18.13</v>
      </c>
    </row>
    <row r="5467" spans="1:4" x14ac:dyDescent="0.3">
      <c r="A5467" s="1">
        <v>6.338475694444444E-2</v>
      </c>
      <c r="B5467">
        <v>12.11</v>
      </c>
      <c r="D5467">
        <f t="shared" ca="1" si="85"/>
        <v>18.13</v>
      </c>
    </row>
    <row r="5468" spans="1:4" x14ac:dyDescent="0.3">
      <c r="A5468" s="1">
        <v>6.3396388888888891E-2</v>
      </c>
      <c r="B5468">
        <v>12.72</v>
      </c>
      <c r="D5468">
        <f t="shared" ca="1" si="85"/>
        <v>18.13</v>
      </c>
    </row>
    <row r="5469" spans="1:4" x14ac:dyDescent="0.3">
      <c r="A5469" s="1">
        <v>6.3407951388888883E-2</v>
      </c>
      <c r="B5469">
        <v>12.11</v>
      </c>
      <c r="D5469">
        <f t="shared" ca="1" si="85"/>
        <v>18.13</v>
      </c>
    </row>
    <row r="5470" spans="1:4" x14ac:dyDescent="0.3">
      <c r="A5470" s="1">
        <v>6.3419560185185186E-2</v>
      </c>
      <c r="B5470">
        <v>12.11</v>
      </c>
      <c r="D5470">
        <f t="shared" ca="1" si="85"/>
        <v>18.73</v>
      </c>
    </row>
    <row r="5471" spans="1:4" x14ac:dyDescent="0.3">
      <c r="A5471" s="1">
        <v>6.3431168981481476E-2</v>
      </c>
      <c r="B5471">
        <v>11.51</v>
      </c>
      <c r="D5471">
        <f t="shared" ca="1" si="85"/>
        <v>18.13</v>
      </c>
    </row>
    <row r="5472" spans="1:4" x14ac:dyDescent="0.3">
      <c r="A5472" s="1">
        <v>6.3442731481481482E-2</v>
      </c>
      <c r="B5472">
        <v>12.11</v>
      </c>
      <c r="D5472">
        <f t="shared" ca="1" si="85"/>
        <v>17.53</v>
      </c>
    </row>
    <row r="5473" spans="1:4" x14ac:dyDescent="0.3">
      <c r="A5473" s="1">
        <v>6.3454363425925919E-2</v>
      </c>
      <c r="B5473">
        <v>12.11</v>
      </c>
      <c r="D5473">
        <f t="shared" ca="1" si="85"/>
        <v>17.53</v>
      </c>
    </row>
    <row r="5474" spans="1:4" x14ac:dyDescent="0.3">
      <c r="A5474" s="1">
        <v>6.3465972222222222E-2</v>
      </c>
      <c r="B5474">
        <v>10.91</v>
      </c>
      <c r="D5474">
        <f t="shared" ca="1" si="85"/>
        <v>18.13</v>
      </c>
    </row>
    <row r="5475" spans="1:4" x14ac:dyDescent="0.3">
      <c r="A5475" s="1">
        <v>6.3477534722222229E-2</v>
      </c>
      <c r="B5475">
        <v>11.51</v>
      </c>
      <c r="D5475">
        <f t="shared" ca="1" si="85"/>
        <v>18.13</v>
      </c>
    </row>
    <row r="5476" spans="1:4" x14ac:dyDescent="0.3">
      <c r="A5476" s="1">
        <v>6.3489143518518518E-2</v>
      </c>
      <c r="B5476">
        <v>11.51</v>
      </c>
      <c r="D5476">
        <f t="shared" ca="1" si="85"/>
        <v>17.53</v>
      </c>
    </row>
    <row r="5477" spans="1:4" x14ac:dyDescent="0.3">
      <c r="A5477" s="1">
        <v>6.3500717592592598E-2</v>
      </c>
      <c r="B5477">
        <v>12.11</v>
      </c>
      <c r="D5477">
        <f t="shared" ca="1" si="85"/>
        <v>18.13</v>
      </c>
    </row>
    <row r="5478" spans="1:4" x14ac:dyDescent="0.3">
      <c r="A5478" s="1">
        <v>6.3512326388888887E-2</v>
      </c>
      <c r="B5478">
        <v>12.72</v>
      </c>
      <c r="D5478">
        <f t="shared" ca="1" si="85"/>
        <v>18.13</v>
      </c>
    </row>
    <row r="5479" spans="1:4" x14ac:dyDescent="0.3">
      <c r="A5479" s="1">
        <v>6.3523946759259264E-2</v>
      </c>
      <c r="B5479">
        <v>10.91</v>
      </c>
      <c r="D5479">
        <f t="shared" ca="1" si="85"/>
        <v>17.53</v>
      </c>
    </row>
    <row r="5480" spans="1:4" x14ac:dyDescent="0.3">
      <c r="A5480" s="1">
        <v>6.3535520833333331E-2</v>
      </c>
      <c r="B5480">
        <v>12.11</v>
      </c>
      <c r="D5480">
        <f t="shared" ca="1" si="85"/>
        <v>18.13</v>
      </c>
    </row>
    <row r="5481" spans="1:4" x14ac:dyDescent="0.3">
      <c r="A5481" s="1">
        <v>6.3547129629629634E-2</v>
      </c>
      <c r="B5481">
        <v>11.51</v>
      </c>
      <c r="D5481">
        <f t="shared" ca="1" si="85"/>
        <v>18.13</v>
      </c>
    </row>
    <row r="5482" spans="1:4" x14ac:dyDescent="0.3">
      <c r="A5482" s="1">
        <v>6.3558692129629626E-2</v>
      </c>
      <c r="B5482">
        <v>12.11</v>
      </c>
      <c r="D5482">
        <f t="shared" ca="1" si="85"/>
        <v>17.53</v>
      </c>
    </row>
    <row r="5483" spans="1:4" x14ac:dyDescent="0.3">
      <c r="A5483" s="1">
        <v>6.3570300925925929E-2</v>
      </c>
      <c r="B5483">
        <v>12.11</v>
      </c>
      <c r="D5483">
        <f t="shared" ca="1" si="85"/>
        <v>17.53</v>
      </c>
    </row>
    <row r="5484" spans="1:4" x14ac:dyDescent="0.3">
      <c r="A5484" s="1">
        <v>6.3581932870370367E-2</v>
      </c>
      <c r="B5484">
        <v>12.11</v>
      </c>
      <c r="D5484">
        <f t="shared" ca="1" si="85"/>
        <v>18.13</v>
      </c>
    </row>
    <row r="5485" spans="1:4" x14ac:dyDescent="0.3">
      <c r="A5485" s="1">
        <v>6.3593495370370373E-2</v>
      </c>
      <c r="B5485">
        <v>12.11</v>
      </c>
      <c r="D5485">
        <f t="shared" ca="1" si="85"/>
        <v>18.13</v>
      </c>
    </row>
    <row r="5486" spans="1:4" x14ac:dyDescent="0.3">
      <c r="A5486" s="1">
        <v>6.3605104166666662E-2</v>
      </c>
      <c r="B5486">
        <v>11.51</v>
      </c>
      <c r="D5486">
        <f t="shared" ca="1" si="85"/>
        <v>18.13</v>
      </c>
    </row>
    <row r="5487" spans="1:4" x14ac:dyDescent="0.3">
      <c r="A5487" s="1">
        <v>6.3616678240740743E-2</v>
      </c>
      <c r="B5487">
        <v>11.51</v>
      </c>
      <c r="D5487">
        <f t="shared" ca="1" si="85"/>
        <v>17.53</v>
      </c>
    </row>
    <row r="5488" spans="1:4" x14ac:dyDescent="0.3">
      <c r="A5488" s="1">
        <v>6.3628275462962958E-2</v>
      </c>
      <c r="B5488">
        <v>12.11</v>
      </c>
      <c r="D5488">
        <f t="shared" ca="1" si="85"/>
        <v>18.13</v>
      </c>
    </row>
    <row r="5489" spans="1:4" x14ac:dyDescent="0.3">
      <c r="A5489" s="1">
        <v>6.3639907407407409E-2</v>
      </c>
      <c r="B5489">
        <v>12.11</v>
      </c>
      <c r="D5489">
        <f t="shared" ca="1" si="85"/>
        <v>18.13</v>
      </c>
    </row>
    <row r="5490" spans="1:4" x14ac:dyDescent="0.3">
      <c r="A5490" s="1">
        <v>6.3651469907407401E-2</v>
      </c>
      <c r="B5490">
        <v>10.91</v>
      </c>
      <c r="D5490">
        <f t="shared" ca="1" si="85"/>
        <v>18.13</v>
      </c>
    </row>
    <row r="5491" spans="1:4" x14ac:dyDescent="0.3">
      <c r="A5491" s="1">
        <v>6.3663078703703704E-2</v>
      </c>
      <c r="B5491">
        <v>11.51</v>
      </c>
      <c r="D5491">
        <f t="shared" ca="1" si="85"/>
        <v>17.53</v>
      </c>
    </row>
    <row r="5492" spans="1:4" x14ac:dyDescent="0.3">
      <c r="A5492" s="1">
        <v>6.3674687499999993E-2</v>
      </c>
      <c r="B5492">
        <v>12.11</v>
      </c>
      <c r="D5492">
        <f t="shared" ca="1" si="85"/>
        <v>18.13</v>
      </c>
    </row>
    <row r="5493" spans="1:4" x14ac:dyDescent="0.3">
      <c r="A5493" s="1">
        <v>6.3686261574074074E-2</v>
      </c>
      <c r="B5493">
        <v>11.51</v>
      </c>
      <c r="D5493">
        <f t="shared" ca="1" si="85"/>
        <v>17.53</v>
      </c>
    </row>
    <row r="5494" spans="1:4" x14ac:dyDescent="0.3">
      <c r="A5494" s="1">
        <v>6.3697870370370377E-2</v>
      </c>
      <c r="B5494">
        <v>12.11</v>
      </c>
      <c r="D5494">
        <f t="shared" ca="1" si="85"/>
        <v>18.13</v>
      </c>
    </row>
    <row r="5495" spans="1:4" x14ac:dyDescent="0.3">
      <c r="A5495" s="1">
        <v>6.3709456018518518E-2</v>
      </c>
      <c r="B5495">
        <v>12.11</v>
      </c>
      <c r="D5495">
        <f t="shared" ca="1" si="85"/>
        <v>18.13</v>
      </c>
    </row>
    <row r="5496" spans="1:4" x14ac:dyDescent="0.3">
      <c r="A5496" s="1">
        <v>6.3721064814814821E-2</v>
      </c>
      <c r="B5496">
        <v>11.51</v>
      </c>
      <c r="D5496">
        <f t="shared" ca="1" si="85"/>
        <v>17.53</v>
      </c>
    </row>
    <row r="5497" spans="1:4" x14ac:dyDescent="0.3">
      <c r="A5497" s="1">
        <v>6.373267361111111E-2</v>
      </c>
      <c r="B5497">
        <v>12.11</v>
      </c>
      <c r="D5497">
        <f t="shared" ca="1" si="85"/>
        <v>17.53</v>
      </c>
    </row>
    <row r="5498" spans="1:4" x14ac:dyDescent="0.3">
      <c r="A5498" s="1">
        <v>6.3744236111111116E-2</v>
      </c>
      <c r="B5498">
        <v>11.51</v>
      </c>
      <c r="D5498">
        <f t="shared" ca="1" si="85"/>
        <v>18.13</v>
      </c>
    </row>
    <row r="5499" spans="1:4" x14ac:dyDescent="0.3">
      <c r="A5499" s="1">
        <v>6.3755844907407405E-2</v>
      </c>
      <c r="B5499">
        <v>11.51</v>
      </c>
      <c r="D5499">
        <f t="shared" ca="1" si="85"/>
        <v>16.93</v>
      </c>
    </row>
    <row r="5500" spans="1:4" x14ac:dyDescent="0.3">
      <c r="A5500" s="1">
        <v>6.3767418981481486E-2</v>
      </c>
      <c r="B5500">
        <v>11.51</v>
      </c>
      <c r="D5500">
        <f t="shared" ca="1" si="85"/>
        <v>17.53</v>
      </c>
    </row>
    <row r="5501" spans="1:4" x14ac:dyDescent="0.3">
      <c r="A5501" s="1">
        <v>6.3779039351851849E-2</v>
      </c>
      <c r="B5501">
        <v>12.11</v>
      </c>
      <c r="D5501">
        <f t="shared" ca="1" si="85"/>
        <v>18.13</v>
      </c>
    </row>
    <row r="5502" spans="1:4" x14ac:dyDescent="0.3">
      <c r="A5502" s="1">
        <v>6.3790648148148152E-2</v>
      </c>
      <c r="B5502">
        <v>12.11</v>
      </c>
      <c r="D5502">
        <f t="shared" ca="1" si="85"/>
        <v>17.53</v>
      </c>
    </row>
    <row r="5503" spans="1:4" x14ac:dyDescent="0.3">
      <c r="A5503" s="1">
        <v>6.3802222222222219E-2</v>
      </c>
      <c r="B5503">
        <v>12.11</v>
      </c>
      <c r="D5503">
        <f t="shared" ca="1" si="85"/>
        <v>18.73</v>
      </c>
    </row>
    <row r="5504" spans="1:4" x14ac:dyDescent="0.3">
      <c r="A5504" s="1">
        <v>6.3813831018518521E-2</v>
      </c>
      <c r="B5504">
        <v>12.11</v>
      </c>
      <c r="D5504">
        <f t="shared" ca="1" si="85"/>
        <v>17.53</v>
      </c>
    </row>
    <row r="5505" spans="1:4" x14ac:dyDescent="0.3">
      <c r="A5505" s="1">
        <v>6.3825393518518514E-2</v>
      </c>
      <c r="B5505">
        <v>12.11</v>
      </c>
      <c r="D5505">
        <f t="shared" ca="1" si="85"/>
        <v>17.53</v>
      </c>
    </row>
    <row r="5506" spans="1:4" x14ac:dyDescent="0.3">
      <c r="A5506" s="1">
        <v>6.3837013888888891E-2</v>
      </c>
      <c r="B5506">
        <v>11.51</v>
      </c>
      <c r="D5506">
        <f t="shared" ca="1" si="85"/>
        <v>18.13</v>
      </c>
    </row>
    <row r="5507" spans="1:4" x14ac:dyDescent="0.3">
      <c r="A5507" s="1">
        <v>6.384862268518518E-2</v>
      </c>
      <c r="B5507">
        <v>12.11</v>
      </c>
      <c r="D5507">
        <f t="shared" ref="D5507:D5570" ca="1" si="86">OFFSET($B$2,(ROW(D5506)-1)*5,0)</f>
        <v>18.13</v>
      </c>
    </row>
    <row r="5508" spans="1:4" x14ac:dyDescent="0.3">
      <c r="A5508" s="1">
        <v>6.3860196759259261E-2</v>
      </c>
      <c r="B5508">
        <v>12.11</v>
      </c>
      <c r="D5508">
        <f t="shared" ca="1" si="86"/>
        <v>16.329999999999998</v>
      </c>
    </row>
    <row r="5509" spans="1:4" x14ac:dyDescent="0.3">
      <c r="A5509" s="1">
        <v>6.387180555555555E-2</v>
      </c>
      <c r="B5509">
        <v>12.11</v>
      </c>
      <c r="D5509">
        <f t="shared" ca="1" si="86"/>
        <v>16.93</v>
      </c>
    </row>
    <row r="5510" spans="1:4" x14ac:dyDescent="0.3">
      <c r="A5510" s="1">
        <v>6.3883414351851853E-2</v>
      </c>
      <c r="B5510">
        <v>11.51</v>
      </c>
      <c r="D5510">
        <f t="shared" ca="1" si="86"/>
        <v>18.13</v>
      </c>
    </row>
    <row r="5511" spans="1:4" x14ac:dyDescent="0.3">
      <c r="A5511" s="1">
        <v>6.3894999999999993E-2</v>
      </c>
      <c r="B5511">
        <v>12.72</v>
      </c>
      <c r="D5511">
        <f t="shared" ca="1" si="86"/>
        <v>17.53</v>
      </c>
    </row>
    <row r="5512" spans="1:4" x14ac:dyDescent="0.3">
      <c r="A5512" s="1">
        <v>6.3906608796296296E-2</v>
      </c>
      <c r="B5512">
        <v>12.11</v>
      </c>
      <c r="D5512">
        <f t="shared" ca="1" si="86"/>
        <v>18.13</v>
      </c>
    </row>
    <row r="5513" spans="1:4" x14ac:dyDescent="0.3">
      <c r="A5513" s="1">
        <v>6.3918171296296303E-2</v>
      </c>
      <c r="B5513">
        <v>12.11</v>
      </c>
      <c r="D5513">
        <f t="shared" ca="1" si="86"/>
        <v>18.13</v>
      </c>
    </row>
    <row r="5514" spans="1:4" x14ac:dyDescent="0.3">
      <c r="A5514" s="1">
        <v>6.3929780092592592E-2</v>
      </c>
      <c r="B5514">
        <v>11.51</v>
      </c>
      <c r="D5514">
        <f t="shared" ca="1" si="86"/>
        <v>16.93</v>
      </c>
    </row>
    <row r="5515" spans="1:4" x14ac:dyDescent="0.3">
      <c r="A5515" s="1">
        <v>6.3941388888888895E-2</v>
      </c>
      <c r="B5515">
        <v>12.11</v>
      </c>
      <c r="D5515">
        <f t="shared" ca="1" si="86"/>
        <v>15.12</v>
      </c>
    </row>
    <row r="5516" spans="1:4" x14ac:dyDescent="0.3">
      <c r="A5516" s="1">
        <v>6.3952962962962961E-2</v>
      </c>
      <c r="B5516">
        <v>11.51</v>
      </c>
      <c r="D5516">
        <f t="shared" ca="1" si="86"/>
        <v>17.53</v>
      </c>
    </row>
    <row r="5517" spans="1:4" x14ac:dyDescent="0.3">
      <c r="A5517" s="1">
        <v>6.3964583333333339E-2</v>
      </c>
      <c r="B5517">
        <v>12.11</v>
      </c>
      <c r="D5517">
        <f t="shared" ca="1" si="86"/>
        <v>18.13</v>
      </c>
    </row>
    <row r="5518" spans="1:4" x14ac:dyDescent="0.3">
      <c r="A5518" s="1">
        <v>6.3976157407407405E-2</v>
      </c>
      <c r="B5518">
        <v>12.11</v>
      </c>
      <c r="D5518">
        <f t="shared" ca="1" si="86"/>
        <v>18.13</v>
      </c>
    </row>
    <row r="5519" spans="1:4" x14ac:dyDescent="0.3">
      <c r="A5519" s="1">
        <v>6.3987766203703708E-2</v>
      </c>
      <c r="B5519">
        <v>12.11</v>
      </c>
      <c r="D5519">
        <f t="shared" ca="1" si="86"/>
        <v>17.53</v>
      </c>
    </row>
    <row r="5520" spans="1:4" x14ac:dyDescent="0.3">
      <c r="A5520" s="1">
        <v>6.3999374999999997E-2</v>
      </c>
      <c r="B5520">
        <v>12.11</v>
      </c>
      <c r="D5520">
        <f t="shared" ca="1" si="86"/>
        <v>17.53</v>
      </c>
    </row>
    <row r="5521" spans="1:4" x14ac:dyDescent="0.3">
      <c r="A5521" s="1">
        <v>6.4010937500000004E-2</v>
      </c>
      <c r="B5521">
        <v>11.51</v>
      </c>
      <c r="D5521">
        <f t="shared" ca="1" si="86"/>
        <v>17.53</v>
      </c>
    </row>
    <row r="5522" spans="1:4" x14ac:dyDescent="0.3">
      <c r="A5522" s="1">
        <v>6.4022569444444441E-2</v>
      </c>
      <c r="B5522">
        <v>13.32</v>
      </c>
      <c r="D5522">
        <f t="shared" ca="1" si="86"/>
        <v>16.93</v>
      </c>
    </row>
    <row r="5523" spans="1:4" x14ac:dyDescent="0.3">
      <c r="A5523" s="1">
        <v>6.4034131944444447E-2</v>
      </c>
      <c r="B5523">
        <v>12.11</v>
      </c>
      <c r="D5523">
        <f t="shared" ca="1" si="86"/>
        <v>18.73</v>
      </c>
    </row>
    <row r="5524" spans="1:4" x14ac:dyDescent="0.3">
      <c r="A5524" s="1">
        <v>6.4045740740740736E-2</v>
      </c>
      <c r="B5524">
        <v>11.51</v>
      </c>
      <c r="D5524">
        <f t="shared" ca="1" si="86"/>
        <v>18.13</v>
      </c>
    </row>
    <row r="5525" spans="1:4" x14ac:dyDescent="0.3">
      <c r="A5525" s="1">
        <v>6.4057349537037039E-2</v>
      </c>
      <c r="B5525">
        <v>12.72</v>
      </c>
      <c r="D5525">
        <f t="shared" ca="1" si="86"/>
        <v>18.13</v>
      </c>
    </row>
    <row r="5526" spans="1:4" x14ac:dyDescent="0.3">
      <c r="A5526" s="1">
        <v>6.4068912037037032E-2</v>
      </c>
      <c r="B5526">
        <v>11.51</v>
      </c>
      <c r="D5526">
        <f t="shared" ca="1" si="86"/>
        <v>18.13</v>
      </c>
    </row>
    <row r="5527" spans="1:4" x14ac:dyDescent="0.3">
      <c r="A5527" s="1">
        <v>6.4080543981481483E-2</v>
      </c>
      <c r="B5527">
        <v>12.11</v>
      </c>
      <c r="D5527">
        <f t="shared" ca="1" si="86"/>
        <v>18.13</v>
      </c>
    </row>
    <row r="5528" spans="1:4" x14ac:dyDescent="0.3">
      <c r="A5528" s="1">
        <v>6.4092152777777772E-2</v>
      </c>
      <c r="B5528">
        <v>11.51</v>
      </c>
      <c r="D5528">
        <f t="shared" ca="1" si="86"/>
        <v>18.13</v>
      </c>
    </row>
    <row r="5529" spans="1:4" x14ac:dyDescent="0.3">
      <c r="A5529" s="1">
        <v>6.4103715277777779E-2</v>
      </c>
      <c r="B5529">
        <v>12.11</v>
      </c>
      <c r="D5529">
        <f t="shared" ca="1" si="86"/>
        <v>19.329999999999998</v>
      </c>
    </row>
    <row r="5530" spans="1:4" x14ac:dyDescent="0.3">
      <c r="A5530" s="1">
        <v>6.4115324074074068E-2</v>
      </c>
      <c r="B5530">
        <v>12.11</v>
      </c>
      <c r="D5530">
        <f t="shared" ca="1" si="86"/>
        <v>18.13</v>
      </c>
    </row>
    <row r="5531" spans="1:4" x14ac:dyDescent="0.3">
      <c r="A5531" s="1">
        <v>6.4126898148148148E-2</v>
      </c>
      <c r="B5531">
        <v>12.11</v>
      </c>
      <c r="D5531">
        <f t="shared" ca="1" si="86"/>
        <v>18.13</v>
      </c>
    </row>
    <row r="5532" spans="1:4" x14ac:dyDescent="0.3">
      <c r="A5532" s="1">
        <v>6.4138506944444451E-2</v>
      </c>
      <c r="B5532">
        <v>12.72</v>
      </c>
      <c r="D5532">
        <f t="shared" ca="1" si="86"/>
        <v>17.53</v>
      </c>
    </row>
    <row r="5533" spans="1:4" x14ac:dyDescent="0.3">
      <c r="A5533" s="1">
        <v>6.4150127314814814E-2</v>
      </c>
      <c r="B5533">
        <v>12.11</v>
      </c>
      <c r="D5533">
        <f t="shared" ca="1" si="86"/>
        <v>18.13</v>
      </c>
    </row>
    <row r="5534" spans="1:4" x14ac:dyDescent="0.3">
      <c r="A5534" s="1">
        <v>6.4161701388888895E-2</v>
      </c>
      <c r="B5534">
        <v>12.11</v>
      </c>
      <c r="D5534">
        <f t="shared" ca="1" si="86"/>
        <v>18.13</v>
      </c>
    </row>
    <row r="5535" spans="1:4" x14ac:dyDescent="0.3">
      <c r="A5535" s="1">
        <v>6.4173310185185184E-2</v>
      </c>
      <c r="B5535">
        <v>12.11</v>
      </c>
      <c r="D5535">
        <f t="shared" ca="1" si="86"/>
        <v>18.13</v>
      </c>
    </row>
    <row r="5536" spans="1:4" x14ac:dyDescent="0.3">
      <c r="A5536" s="1">
        <v>6.418487268518519E-2</v>
      </c>
      <c r="B5536">
        <v>11.51</v>
      </c>
      <c r="D5536">
        <f t="shared" ca="1" si="86"/>
        <v>17.53</v>
      </c>
    </row>
    <row r="5537" spans="1:4" x14ac:dyDescent="0.3">
      <c r="A5537" s="1">
        <v>6.419653935185185E-2</v>
      </c>
      <c r="B5537">
        <v>10.91</v>
      </c>
      <c r="D5537">
        <f t="shared" ca="1" si="86"/>
        <v>17.53</v>
      </c>
    </row>
    <row r="5538" spans="1:4" x14ac:dyDescent="0.3">
      <c r="A5538" s="1">
        <v>6.4208113425925931E-2</v>
      </c>
      <c r="B5538">
        <v>12.11</v>
      </c>
      <c r="D5538">
        <f t="shared" ca="1" si="86"/>
        <v>18.13</v>
      </c>
    </row>
    <row r="5539" spans="1:4" x14ac:dyDescent="0.3">
      <c r="A5539" s="1">
        <v>6.4219675925925923E-2</v>
      </c>
      <c r="B5539">
        <v>12.11</v>
      </c>
      <c r="D5539">
        <f t="shared" ca="1" si="86"/>
        <v>16.93</v>
      </c>
    </row>
    <row r="5540" spans="1:4" x14ac:dyDescent="0.3">
      <c r="A5540" s="1">
        <v>6.4231284722222226E-2</v>
      </c>
      <c r="B5540">
        <v>12.11</v>
      </c>
      <c r="D5540">
        <f t="shared" ca="1" si="86"/>
        <v>18.13</v>
      </c>
    </row>
    <row r="5541" spans="1:4" x14ac:dyDescent="0.3">
      <c r="A5541" s="1">
        <v>6.4242858796296293E-2</v>
      </c>
      <c r="B5541">
        <v>12.11</v>
      </c>
      <c r="D5541">
        <f t="shared" ca="1" si="86"/>
        <v>18.13</v>
      </c>
    </row>
    <row r="5542" spans="1:4" x14ac:dyDescent="0.3">
      <c r="A5542" s="1">
        <v>6.4254456018518522E-2</v>
      </c>
      <c r="B5542">
        <v>12.72</v>
      </c>
      <c r="D5542">
        <f t="shared" ca="1" si="86"/>
        <v>18.13</v>
      </c>
    </row>
    <row r="5543" spans="1:4" x14ac:dyDescent="0.3">
      <c r="A5543" s="1">
        <v>6.4266087962962959E-2</v>
      </c>
      <c r="B5543">
        <v>12.11</v>
      </c>
      <c r="D5543">
        <f t="shared" ca="1" si="86"/>
        <v>18.13</v>
      </c>
    </row>
    <row r="5544" spans="1:4" x14ac:dyDescent="0.3">
      <c r="A5544" s="1">
        <v>6.4277650462962965E-2</v>
      </c>
      <c r="B5544">
        <v>12.11</v>
      </c>
      <c r="D5544">
        <f t="shared" ca="1" si="86"/>
        <v>17.53</v>
      </c>
    </row>
    <row r="5545" spans="1:4" x14ac:dyDescent="0.3">
      <c r="A5545" s="1">
        <v>6.4289259259259254E-2</v>
      </c>
      <c r="B5545">
        <v>12.11</v>
      </c>
      <c r="D5545">
        <f t="shared" ca="1" si="86"/>
        <v>18.13</v>
      </c>
    </row>
    <row r="5546" spans="1:4" x14ac:dyDescent="0.3">
      <c r="A5546" s="1">
        <v>6.4300879629629631E-2</v>
      </c>
      <c r="B5546">
        <v>12.11</v>
      </c>
      <c r="D5546">
        <f t="shared" ca="1" si="86"/>
        <v>18.13</v>
      </c>
    </row>
    <row r="5547" spans="1:4" x14ac:dyDescent="0.3">
      <c r="A5547" s="1">
        <v>6.4312442129629624E-2</v>
      </c>
      <c r="B5547">
        <v>13.32</v>
      </c>
      <c r="D5547">
        <f t="shared" ca="1" si="86"/>
        <v>18.73</v>
      </c>
    </row>
    <row r="5548" spans="1:4" x14ac:dyDescent="0.3">
      <c r="A5548" s="1">
        <v>6.4324050925925927E-2</v>
      </c>
      <c r="B5548">
        <v>11.51</v>
      </c>
      <c r="D5548">
        <f t="shared" ca="1" si="86"/>
        <v>16.93</v>
      </c>
    </row>
    <row r="5549" spans="1:4" x14ac:dyDescent="0.3">
      <c r="A5549" s="1">
        <v>6.4335613425925919E-2</v>
      </c>
      <c r="B5549">
        <v>11.51</v>
      </c>
      <c r="D5549">
        <f t="shared" ca="1" si="86"/>
        <v>18.73</v>
      </c>
    </row>
    <row r="5550" spans="1:4" x14ac:dyDescent="0.3">
      <c r="A5550" s="1">
        <v>6.4347245370370371E-2</v>
      </c>
      <c r="B5550">
        <v>12.11</v>
      </c>
      <c r="D5550">
        <f t="shared" ca="1" si="86"/>
        <v>18.13</v>
      </c>
    </row>
    <row r="5551" spans="1:4" x14ac:dyDescent="0.3">
      <c r="A5551" s="1">
        <v>6.4358854166666674E-2</v>
      </c>
      <c r="B5551">
        <v>12.11</v>
      </c>
      <c r="D5551">
        <f t="shared" ca="1" si="86"/>
        <v>16.93</v>
      </c>
    </row>
    <row r="5552" spans="1:4" x14ac:dyDescent="0.3">
      <c r="A5552" s="1">
        <v>6.4370416666666666E-2</v>
      </c>
      <c r="B5552">
        <v>12.11</v>
      </c>
      <c r="D5552">
        <f t="shared" ca="1" si="86"/>
        <v>17.53</v>
      </c>
    </row>
    <row r="5553" spans="1:4" x14ac:dyDescent="0.3">
      <c r="A5553" s="1">
        <v>6.4382037037037043E-2</v>
      </c>
      <c r="B5553">
        <v>12.11</v>
      </c>
      <c r="D5553">
        <f t="shared" ca="1" si="86"/>
        <v>18.13</v>
      </c>
    </row>
    <row r="5554" spans="1:4" x14ac:dyDescent="0.3">
      <c r="A5554" s="1">
        <v>6.4393599537037036E-2</v>
      </c>
      <c r="B5554">
        <v>12.11</v>
      </c>
      <c r="D5554">
        <f t="shared" ca="1" si="86"/>
        <v>18.13</v>
      </c>
    </row>
    <row r="5555" spans="1:4" x14ac:dyDescent="0.3">
      <c r="A5555" s="1">
        <v>6.4405219907407413E-2</v>
      </c>
      <c r="B5555">
        <v>11.51</v>
      </c>
      <c r="D5555">
        <f t="shared" ca="1" si="86"/>
        <v>18.13</v>
      </c>
    </row>
    <row r="5556" spans="1:4" x14ac:dyDescent="0.3">
      <c r="A5556" s="1">
        <v>6.4416828703703702E-2</v>
      </c>
      <c r="B5556">
        <v>12.72</v>
      </c>
      <c r="D5556">
        <f t="shared" ca="1" si="86"/>
        <v>17.53</v>
      </c>
    </row>
    <row r="5557" spans="1:4" x14ac:dyDescent="0.3">
      <c r="A5557" s="1">
        <v>6.4428402777777782E-2</v>
      </c>
      <c r="B5557">
        <v>12.11</v>
      </c>
      <c r="D5557">
        <f t="shared" ca="1" si="86"/>
        <v>18.13</v>
      </c>
    </row>
    <row r="5558" spans="1:4" x14ac:dyDescent="0.3">
      <c r="A5558" s="1">
        <v>6.4440011574074071E-2</v>
      </c>
      <c r="B5558">
        <v>12.11</v>
      </c>
      <c r="D5558">
        <f t="shared" ca="1" si="86"/>
        <v>17.53</v>
      </c>
    </row>
    <row r="5559" spans="1:4" x14ac:dyDescent="0.3">
      <c r="A5559" s="1">
        <v>6.4451620370370374E-2</v>
      </c>
      <c r="B5559">
        <v>12.11</v>
      </c>
      <c r="D5559">
        <f t="shared" ca="1" si="86"/>
        <v>17.53</v>
      </c>
    </row>
    <row r="5560" spans="1:4" x14ac:dyDescent="0.3">
      <c r="A5560" s="1">
        <v>6.4463182870370367E-2</v>
      </c>
      <c r="B5560">
        <v>11.51</v>
      </c>
      <c r="D5560">
        <f t="shared" ca="1" si="86"/>
        <v>17.53</v>
      </c>
    </row>
    <row r="5561" spans="1:4" x14ac:dyDescent="0.3">
      <c r="A5561" s="1">
        <v>6.4474814814814818E-2</v>
      </c>
      <c r="B5561">
        <v>11.51</v>
      </c>
      <c r="D5561">
        <f t="shared" ca="1" si="86"/>
        <v>18.73</v>
      </c>
    </row>
    <row r="5562" spans="1:4" x14ac:dyDescent="0.3">
      <c r="A5562" s="1">
        <v>6.4486377314814811E-2</v>
      </c>
      <c r="B5562">
        <v>12.11</v>
      </c>
      <c r="D5562">
        <f t="shared" ca="1" si="86"/>
        <v>18.13</v>
      </c>
    </row>
    <row r="5563" spans="1:4" x14ac:dyDescent="0.3">
      <c r="A5563" s="1">
        <v>6.4497986111111114E-2</v>
      </c>
      <c r="B5563">
        <v>11.51</v>
      </c>
      <c r="D5563">
        <f t="shared" ca="1" si="86"/>
        <v>16.93</v>
      </c>
    </row>
    <row r="5564" spans="1:4" x14ac:dyDescent="0.3">
      <c r="A5564" s="1">
        <v>6.4509606481481477E-2</v>
      </c>
      <c r="B5564">
        <v>11.51</v>
      </c>
      <c r="D5564">
        <f t="shared" ca="1" si="86"/>
        <v>18.13</v>
      </c>
    </row>
    <row r="5565" spans="1:4" x14ac:dyDescent="0.3">
      <c r="A5565" s="1">
        <v>6.4521168981481483E-2</v>
      </c>
      <c r="B5565">
        <v>12.72</v>
      </c>
      <c r="D5565">
        <f t="shared" ca="1" si="86"/>
        <v>18.13</v>
      </c>
    </row>
    <row r="5566" spans="1:4" x14ac:dyDescent="0.3">
      <c r="A5566" s="1">
        <v>6.4532777777777772E-2</v>
      </c>
      <c r="B5566">
        <v>11.51</v>
      </c>
      <c r="D5566">
        <f t="shared" ca="1" si="86"/>
        <v>17.53</v>
      </c>
    </row>
    <row r="5567" spans="1:4" x14ac:dyDescent="0.3">
      <c r="A5567" s="1">
        <v>6.4544363425925927E-2</v>
      </c>
      <c r="B5567">
        <v>11.51</v>
      </c>
      <c r="D5567">
        <f t="shared" ca="1" si="86"/>
        <v>15.73</v>
      </c>
    </row>
    <row r="5568" spans="1:4" x14ac:dyDescent="0.3">
      <c r="A5568" s="1">
        <v>6.4555972222222216E-2</v>
      </c>
      <c r="B5568">
        <v>12.11</v>
      </c>
      <c r="D5568">
        <f t="shared" ca="1" si="86"/>
        <v>18.13</v>
      </c>
    </row>
    <row r="5569" spans="1:4" x14ac:dyDescent="0.3">
      <c r="A5569" s="1">
        <v>6.4567581018518519E-2</v>
      </c>
      <c r="B5569">
        <v>12.72</v>
      </c>
      <c r="D5569">
        <f t="shared" ca="1" si="86"/>
        <v>18.13</v>
      </c>
    </row>
    <row r="5570" spans="1:4" x14ac:dyDescent="0.3">
      <c r="A5570" s="1">
        <v>6.4579143518518525E-2</v>
      </c>
      <c r="B5570">
        <v>12.11</v>
      </c>
      <c r="D5570">
        <f t="shared" ca="1" si="86"/>
        <v>18.13</v>
      </c>
    </row>
    <row r="5571" spans="1:4" x14ac:dyDescent="0.3">
      <c r="A5571" s="1">
        <v>6.4590763888888889E-2</v>
      </c>
      <c r="B5571">
        <v>12.11</v>
      </c>
      <c r="D5571">
        <f t="shared" ref="D5571:D5634" ca="1" si="87">OFFSET($B$2,(ROW(D5570)-1)*5,0)</f>
        <v>18.13</v>
      </c>
    </row>
    <row r="5572" spans="1:4" x14ac:dyDescent="0.3">
      <c r="A5572" s="1">
        <v>6.4602326388888895E-2</v>
      </c>
      <c r="B5572">
        <v>11.51</v>
      </c>
      <c r="D5572">
        <f t="shared" ca="1" si="87"/>
        <v>18.13</v>
      </c>
    </row>
    <row r="5573" spans="1:4" x14ac:dyDescent="0.3">
      <c r="A5573" s="1">
        <v>6.4613946759259258E-2</v>
      </c>
      <c r="B5573">
        <v>11.51</v>
      </c>
      <c r="D5573">
        <f t="shared" ca="1" si="87"/>
        <v>17.53</v>
      </c>
    </row>
    <row r="5574" spans="1:4" x14ac:dyDescent="0.3">
      <c r="A5574" s="1">
        <v>6.4625555555555561E-2</v>
      </c>
      <c r="B5574">
        <v>12.11</v>
      </c>
      <c r="D5574">
        <f t="shared" ca="1" si="87"/>
        <v>18.73</v>
      </c>
    </row>
    <row r="5575" spans="1:4" x14ac:dyDescent="0.3">
      <c r="A5575" s="1">
        <v>6.4637129629629628E-2</v>
      </c>
      <c r="B5575">
        <v>11.51</v>
      </c>
      <c r="D5575">
        <f t="shared" ca="1" si="87"/>
        <v>18.13</v>
      </c>
    </row>
    <row r="5576" spans="1:4" x14ac:dyDescent="0.3">
      <c r="A5576" s="1">
        <v>6.4648738425925931E-2</v>
      </c>
      <c r="B5576">
        <v>12.11</v>
      </c>
      <c r="D5576">
        <f t="shared" ca="1" si="87"/>
        <v>18.13</v>
      </c>
    </row>
    <row r="5577" spans="1:4" x14ac:dyDescent="0.3">
      <c r="A5577" s="1">
        <v>6.466034722222222E-2</v>
      </c>
      <c r="B5577">
        <v>11.51</v>
      </c>
      <c r="D5577">
        <f t="shared" ca="1" si="87"/>
        <v>17.53</v>
      </c>
    </row>
    <row r="5578" spans="1:4" x14ac:dyDescent="0.3">
      <c r="A5578" s="1">
        <v>6.4671932870370374E-2</v>
      </c>
      <c r="B5578">
        <v>11.51</v>
      </c>
      <c r="D5578">
        <f t="shared" ca="1" si="87"/>
        <v>17.53</v>
      </c>
    </row>
    <row r="5579" spans="1:4" x14ac:dyDescent="0.3">
      <c r="A5579" s="1">
        <v>6.4683541666666663E-2</v>
      </c>
      <c r="B5579">
        <v>12.11</v>
      </c>
      <c r="D5579">
        <f t="shared" ca="1" si="87"/>
        <v>18.73</v>
      </c>
    </row>
    <row r="5580" spans="1:4" x14ac:dyDescent="0.3">
      <c r="A5580" s="1">
        <v>6.469510416666667E-2</v>
      </c>
      <c r="B5580">
        <v>11.51</v>
      </c>
      <c r="D5580">
        <f t="shared" ca="1" si="87"/>
        <v>18.13</v>
      </c>
    </row>
    <row r="5581" spans="1:4" x14ac:dyDescent="0.3">
      <c r="A5581" s="1">
        <v>6.4706712962962959E-2</v>
      </c>
      <c r="B5581">
        <v>11.51</v>
      </c>
      <c r="D5581">
        <f t="shared" ca="1" si="87"/>
        <v>16.93</v>
      </c>
    </row>
    <row r="5582" spans="1:4" x14ac:dyDescent="0.3">
      <c r="A5582" s="1">
        <v>6.4718321759259262E-2</v>
      </c>
      <c r="B5582">
        <v>12.11</v>
      </c>
      <c r="D5582">
        <f t="shared" ca="1" si="87"/>
        <v>17.53</v>
      </c>
    </row>
    <row r="5583" spans="1:4" x14ac:dyDescent="0.3">
      <c r="A5583" s="1">
        <v>6.4729895833333329E-2</v>
      </c>
      <c r="B5583">
        <v>12.11</v>
      </c>
      <c r="D5583">
        <f t="shared" ca="1" si="87"/>
        <v>13.92</v>
      </c>
    </row>
    <row r="5584" spans="1:4" x14ac:dyDescent="0.3">
      <c r="A5584" s="1">
        <v>6.4741516203703706E-2</v>
      </c>
      <c r="B5584">
        <v>11.51</v>
      </c>
      <c r="D5584">
        <f t="shared" ca="1" si="87"/>
        <v>18.13</v>
      </c>
    </row>
    <row r="5585" spans="1:4" x14ac:dyDescent="0.3">
      <c r="A5585" s="1">
        <v>6.4753090277777772E-2</v>
      </c>
      <c r="B5585">
        <v>11.51</v>
      </c>
      <c r="D5585">
        <f t="shared" ca="1" si="87"/>
        <v>18.13</v>
      </c>
    </row>
    <row r="5586" spans="1:4" x14ac:dyDescent="0.3">
      <c r="A5586" s="1">
        <v>6.4764699074074075E-2</v>
      </c>
      <c r="B5586">
        <v>13.32</v>
      </c>
      <c r="D5586">
        <f t="shared" ca="1" si="87"/>
        <v>18.73</v>
      </c>
    </row>
    <row r="5587" spans="1:4" x14ac:dyDescent="0.3">
      <c r="A5587" s="1">
        <v>6.4776307870370364E-2</v>
      </c>
      <c r="B5587">
        <v>12.11</v>
      </c>
      <c r="D5587">
        <f t="shared" ca="1" si="87"/>
        <v>17.53</v>
      </c>
    </row>
    <row r="5588" spans="1:4" x14ac:dyDescent="0.3">
      <c r="A5588" s="1">
        <v>6.4787870370370371E-2</v>
      </c>
      <c r="B5588">
        <v>12.11</v>
      </c>
      <c r="D5588">
        <f t="shared" ca="1" si="87"/>
        <v>18.13</v>
      </c>
    </row>
    <row r="5589" spans="1:4" x14ac:dyDescent="0.3">
      <c r="A5589" s="1">
        <v>6.479947916666666E-2</v>
      </c>
      <c r="B5589">
        <v>12.11</v>
      </c>
      <c r="D5589">
        <f t="shared" ca="1" si="87"/>
        <v>18.13</v>
      </c>
    </row>
    <row r="5590" spans="1:4" x14ac:dyDescent="0.3">
      <c r="A5590" s="1">
        <v>6.4811064814814814E-2</v>
      </c>
      <c r="B5590">
        <v>12.11</v>
      </c>
      <c r="D5590">
        <f t="shared" ca="1" si="87"/>
        <v>17.53</v>
      </c>
    </row>
    <row r="5591" spans="1:4" x14ac:dyDescent="0.3">
      <c r="A5591" s="1">
        <v>6.4822673611111117E-2</v>
      </c>
      <c r="B5591">
        <v>11.51</v>
      </c>
      <c r="D5591">
        <f t="shared" ca="1" si="87"/>
        <v>18.13</v>
      </c>
    </row>
    <row r="5592" spans="1:4" x14ac:dyDescent="0.3">
      <c r="A5592" s="1">
        <v>6.4834282407407406E-2</v>
      </c>
      <c r="B5592">
        <v>12.72</v>
      </c>
      <c r="D5592">
        <f t="shared" ca="1" si="87"/>
        <v>18.13</v>
      </c>
    </row>
    <row r="5593" spans="1:4" x14ac:dyDescent="0.3">
      <c r="A5593" s="1">
        <v>6.4845856481481487E-2</v>
      </c>
      <c r="B5593">
        <v>11.51</v>
      </c>
      <c r="D5593">
        <f t="shared" ca="1" si="87"/>
        <v>18.13</v>
      </c>
    </row>
    <row r="5594" spans="1:4" x14ac:dyDescent="0.3">
      <c r="A5594" s="1">
        <v>6.4857465277777776E-2</v>
      </c>
      <c r="B5594">
        <v>12.11</v>
      </c>
      <c r="D5594">
        <f t="shared" ca="1" si="87"/>
        <v>18.13</v>
      </c>
    </row>
    <row r="5595" spans="1:4" x14ac:dyDescent="0.3">
      <c r="A5595" s="1">
        <v>6.4869085648148153E-2</v>
      </c>
      <c r="B5595">
        <v>12.11</v>
      </c>
      <c r="D5595">
        <f t="shared" ca="1" si="87"/>
        <v>18.13</v>
      </c>
    </row>
    <row r="5596" spans="1:4" x14ac:dyDescent="0.3">
      <c r="A5596" s="1">
        <v>6.4880648148148146E-2</v>
      </c>
      <c r="B5596">
        <v>12.11</v>
      </c>
      <c r="D5596">
        <f t="shared" ca="1" si="87"/>
        <v>16.329999999999998</v>
      </c>
    </row>
    <row r="5597" spans="1:4" x14ac:dyDescent="0.3">
      <c r="A5597" s="1">
        <v>6.4892268518518523E-2</v>
      </c>
      <c r="B5597">
        <v>12.11</v>
      </c>
      <c r="D5597">
        <f t="shared" ca="1" si="87"/>
        <v>18.13</v>
      </c>
    </row>
    <row r="5598" spans="1:4" x14ac:dyDescent="0.3">
      <c r="A5598" s="1">
        <v>6.4903831018518515E-2</v>
      </c>
      <c r="B5598">
        <v>11.51</v>
      </c>
      <c r="D5598">
        <f t="shared" ca="1" si="87"/>
        <v>18.13</v>
      </c>
    </row>
    <row r="5599" spans="1:4" x14ac:dyDescent="0.3">
      <c r="A5599" s="1">
        <v>6.4915439814814818E-2</v>
      </c>
      <c r="B5599">
        <v>11.51</v>
      </c>
      <c r="D5599">
        <f t="shared" ca="1" si="87"/>
        <v>18.13</v>
      </c>
    </row>
    <row r="5600" spans="1:4" x14ac:dyDescent="0.3">
      <c r="A5600" s="1">
        <v>6.4927048611111107E-2</v>
      </c>
      <c r="B5600">
        <v>12.11</v>
      </c>
      <c r="D5600">
        <f t="shared" ca="1" si="87"/>
        <v>17.53</v>
      </c>
    </row>
    <row r="5601" spans="1:4" x14ac:dyDescent="0.3">
      <c r="A5601" s="1">
        <v>6.4938634259259262E-2</v>
      </c>
      <c r="B5601">
        <v>12.11</v>
      </c>
      <c r="D5601">
        <f t="shared" ca="1" si="87"/>
        <v>18.13</v>
      </c>
    </row>
    <row r="5602" spans="1:4" x14ac:dyDescent="0.3">
      <c r="A5602" s="1">
        <v>6.4950243055555551E-2</v>
      </c>
      <c r="B5602">
        <v>12.11</v>
      </c>
      <c r="D5602">
        <f t="shared" ca="1" si="87"/>
        <v>17.53</v>
      </c>
    </row>
    <row r="5603" spans="1:4" x14ac:dyDescent="0.3">
      <c r="A5603" s="1">
        <v>6.4961805555555557E-2</v>
      </c>
      <c r="B5603">
        <v>12.11</v>
      </c>
      <c r="D5603">
        <f t="shared" ca="1" si="87"/>
        <v>18.73</v>
      </c>
    </row>
    <row r="5604" spans="1:4" x14ac:dyDescent="0.3">
      <c r="A5604" s="1">
        <v>6.4973425925925921E-2</v>
      </c>
      <c r="B5604">
        <v>12.11</v>
      </c>
      <c r="D5604">
        <f t="shared" ca="1" si="87"/>
        <v>16.329999999999998</v>
      </c>
    </row>
    <row r="5605" spans="1:4" x14ac:dyDescent="0.3">
      <c r="A5605" s="1">
        <v>6.4985034722222224E-2</v>
      </c>
      <c r="B5605">
        <v>11.51</v>
      </c>
      <c r="D5605">
        <f t="shared" ca="1" si="87"/>
        <v>18.13</v>
      </c>
    </row>
    <row r="5606" spans="1:4" x14ac:dyDescent="0.3">
      <c r="A5606" s="1">
        <v>6.4996597222222216E-2</v>
      </c>
      <c r="B5606">
        <v>12.72</v>
      </c>
      <c r="D5606">
        <f t="shared" ca="1" si="87"/>
        <v>17.53</v>
      </c>
    </row>
    <row r="5607" spans="1:4" x14ac:dyDescent="0.3">
      <c r="A5607" s="1">
        <v>6.5008229166666667E-2</v>
      </c>
      <c r="B5607">
        <v>12.11</v>
      </c>
      <c r="D5607">
        <f t="shared" ca="1" si="87"/>
        <v>17.53</v>
      </c>
    </row>
    <row r="5608" spans="1:4" x14ac:dyDescent="0.3">
      <c r="A5608" s="1">
        <v>6.501979166666666E-2</v>
      </c>
      <c r="B5608">
        <v>12.11</v>
      </c>
      <c r="D5608">
        <f t="shared" ca="1" si="87"/>
        <v>18.73</v>
      </c>
    </row>
    <row r="5609" spans="1:4" x14ac:dyDescent="0.3">
      <c r="A5609" s="1">
        <v>6.5031400462962963E-2</v>
      </c>
      <c r="B5609">
        <v>12.11</v>
      </c>
      <c r="D5609">
        <f t="shared" ca="1" si="87"/>
        <v>18.13</v>
      </c>
    </row>
    <row r="5610" spans="1:4" x14ac:dyDescent="0.3">
      <c r="A5610" s="1">
        <v>6.5043009259259266E-2</v>
      </c>
      <c r="B5610">
        <v>12.11</v>
      </c>
      <c r="D5610">
        <f t="shared" ca="1" si="87"/>
        <v>18.13</v>
      </c>
    </row>
    <row r="5611" spans="1:4" x14ac:dyDescent="0.3">
      <c r="A5611" s="1">
        <v>6.5054571759259258E-2</v>
      </c>
      <c r="B5611">
        <v>11.51</v>
      </c>
      <c r="D5611">
        <f t="shared" ca="1" si="87"/>
        <v>18.13</v>
      </c>
    </row>
    <row r="5612" spans="1:4" x14ac:dyDescent="0.3">
      <c r="A5612" s="1">
        <v>6.5066203703703709E-2</v>
      </c>
      <c r="B5612">
        <v>12.11</v>
      </c>
      <c r="D5612">
        <f t="shared" ca="1" si="87"/>
        <v>18.13</v>
      </c>
    </row>
    <row r="5613" spans="1:4" x14ac:dyDescent="0.3">
      <c r="A5613" s="1">
        <v>6.5077812499999999E-2</v>
      </c>
      <c r="B5613">
        <v>11.51</v>
      </c>
      <c r="D5613">
        <f t="shared" ca="1" si="87"/>
        <v>18.13</v>
      </c>
    </row>
    <row r="5614" spans="1:4" x14ac:dyDescent="0.3">
      <c r="A5614" s="1">
        <v>6.5089375000000005E-2</v>
      </c>
      <c r="B5614">
        <v>12.11</v>
      </c>
      <c r="D5614">
        <f t="shared" ca="1" si="87"/>
        <v>18.13</v>
      </c>
    </row>
    <row r="5615" spans="1:4" x14ac:dyDescent="0.3">
      <c r="A5615" s="1">
        <v>6.5100995370370368E-2</v>
      </c>
      <c r="B5615">
        <v>12.11</v>
      </c>
      <c r="D5615">
        <f t="shared" ca="1" si="87"/>
        <v>18.13</v>
      </c>
    </row>
    <row r="5616" spans="1:4" x14ac:dyDescent="0.3">
      <c r="A5616" s="1">
        <v>6.5112557870370374E-2</v>
      </c>
      <c r="B5616">
        <v>12.11</v>
      </c>
      <c r="D5616">
        <f t="shared" ca="1" si="87"/>
        <v>18.13</v>
      </c>
    </row>
    <row r="5617" spans="1:4" x14ac:dyDescent="0.3">
      <c r="A5617" s="1">
        <v>6.5124166666666664E-2</v>
      </c>
      <c r="B5617">
        <v>11.51</v>
      </c>
      <c r="D5617">
        <f t="shared" ca="1" si="87"/>
        <v>16.93</v>
      </c>
    </row>
    <row r="5618" spans="1:4" x14ac:dyDescent="0.3">
      <c r="A5618" s="1">
        <v>6.5135787037037041E-2</v>
      </c>
      <c r="B5618">
        <v>12.11</v>
      </c>
      <c r="D5618">
        <f t="shared" ca="1" si="87"/>
        <v>18.13</v>
      </c>
    </row>
    <row r="5619" spans="1:4" x14ac:dyDescent="0.3">
      <c r="A5619" s="1">
        <v>6.5147361111111107E-2</v>
      </c>
      <c r="B5619">
        <v>12.11</v>
      </c>
      <c r="D5619">
        <f t="shared" ca="1" si="87"/>
        <v>18.13</v>
      </c>
    </row>
    <row r="5620" spans="1:4" x14ac:dyDescent="0.3">
      <c r="A5620" s="1">
        <v>6.515896990740741E-2</v>
      </c>
      <c r="B5620">
        <v>12.11</v>
      </c>
      <c r="D5620">
        <f t="shared" ca="1" si="87"/>
        <v>18.13</v>
      </c>
    </row>
    <row r="5621" spans="1:4" x14ac:dyDescent="0.3">
      <c r="A5621" s="1">
        <v>6.5170532407407403E-2</v>
      </c>
      <c r="B5621">
        <v>12.11</v>
      </c>
      <c r="D5621">
        <f t="shared" ca="1" si="87"/>
        <v>17.53</v>
      </c>
    </row>
    <row r="5622" spans="1:4" x14ac:dyDescent="0.3">
      <c r="A5622" s="1">
        <v>6.518215277777778E-2</v>
      </c>
      <c r="B5622">
        <v>11.51</v>
      </c>
      <c r="D5622">
        <f t="shared" ca="1" si="87"/>
        <v>18.13</v>
      </c>
    </row>
    <row r="5623" spans="1:4" x14ac:dyDescent="0.3">
      <c r="A5623" s="1">
        <v>6.5193761574074069E-2</v>
      </c>
      <c r="B5623">
        <v>12.11</v>
      </c>
      <c r="D5623">
        <f t="shared" ca="1" si="87"/>
        <v>17.53</v>
      </c>
    </row>
    <row r="5624" spans="1:4" x14ac:dyDescent="0.3">
      <c r="A5624" s="1">
        <v>6.5205324074074075E-2</v>
      </c>
      <c r="B5624">
        <v>11.51</v>
      </c>
      <c r="D5624">
        <f t="shared" ca="1" si="87"/>
        <v>18.73</v>
      </c>
    </row>
    <row r="5625" spans="1:4" x14ac:dyDescent="0.3">
      <c r="A5625" s="1">
        <v>6.5216944444444439E-2</v>
      </c>
      <c r="B5625">
        <v>12.11</v>
      </c>
      <c r="D5625">
        <f t="shared" ca="1" si="87"/>
        <v>18.13</v>
      </c>
    </row>
    <row r="5626" spans="1:4" x14ac:dyDescent="0.3">
      <c r="A5626" s="1">
        <v>6.5228518518518519E-2</v>
      </c>
      <c r="B5626">
        <v>11.51</v>
      </c>
      <c r="D5626">
        <f t="shared" ca="1" si="87"/>
        <v>18.13</v>
      </c>
    </row>
    <row r="5627" spans="1:4" x14ac:dyDescent="0.3">
      <c r="A5627" s="1">
        <v>6.5240127314814808E-2</v>
      </c>
      <c r="B5627">
        <v>12.11</v>
      </c>
      <c r="D5627">
        <f t="shared" ca="1" si="87"/>
        <v>18.13</v>
      </c>
    </row>
    <row r="5628" spans="1:4" x14ac:dyDescent="0.3">
      <c r="A5628" s="1">
        <v>6.5251736111111111E-2</v>
      </c>
      <c r="B5628">
        <v>12.11</v>
      </c>
      <c r="D5628">
        <f t="shared" ca="1" si="87"/>
        <v>17.53</v>
      </c>
    </row>
    <row r="5629" spans="1:4" x14ac:dyDescent="0.3">
      <c r="A5629" s="1">
        <v>6.5263298611111117E-2</v>
      </c>
      <c r="B5629">
        <v>12.11</v>
      </c>
      <c r="D5629">
        <f t="shared" ca="1" si="87"/>
        <v>18.13</v>
      </c>
    </row>
    <row r="5630" spans="1:4" x14ac:dyDescent="0.3">
      <c r="A5630" s="1">
        <v>6.5274930555555555E-2</v>
      </c>
      <c r="B5630">
        <v>12.11</v>
      </c>
      <c r="D5630">
        <f t="shared" ca="1" si="87"/>
        <v>18.13</v>
      </c>
    </row>
    <row r="5631" spans="1:4" x14ac:dyDescent="0.3">
      <c r="A5631" s="1">
        <v>6.5286539351851858E-2</v>
      </c>
      <c r="B5631">
        <v>12.11</v>
      </c>
      <c r="D5631">
        <f t="shared" ca="1" si="87"/>
        <v>18.13</v>
      </c>
    </row>
    <row r="5632" spans="1:4" x14ac:dyDescent="0.3">
      <c r="A5632" s="1">
        <v>6.529810185185185E-2</v>
      </c>
      <c r="B5632">
        <v>12.11</v>
      </c>
      <c r="D5632">
        <f t="shared" ca="1" si="87"/>
        <v>16.93</v>
      </c>
    </row>
    <row r="5633" spans="1:4" x14ac:dyDescent="0.3">
      <c r="A5633" s="1">
        <v>6.5309710648148153E-2</v>
      </c>
      <c r="B5633">
        <v>12.11</v>
      </c>
      <c r="D5633">
        <f t="shared" ca="1" si="87"/>
        <v>18.13</v>
      </c>
    </row>
    <row r="5634" spans="1:4" x14ac:dyDescent="0.3">
      <c r="A5634" s="1">
        <v>6.532128472222222E-2</v>
      </c>
      <c r="B5634">
        <v>11.51</v>
      </c>
      <c r="D5634">
        <f t="shared" ca="1" si="87"/>
        <v>18.13</v>
      </c>
    </row>
    <row r="5635" spans="1:4" x14ac:dyDescent="0.3">
      <c r="A5635" s="1">
        <v>6.5332893518518523E-2</v>
      </c>
      <c r="B5635">
        <v>12.72</v>
      </c>
      <c r="D5635">
        <f t="shared" ref="D5635:D5698" ca="1" si="88">OFFSET($B$2,(ROW(D5634)-1)*5,0)</f>
        <v>18.13</v>
      </c>
    </row>
    <row r="5636" spans="1:4" x14ac:dyDescent="0.3">
      <c r="A5636" s="1">
        <v>6.534452546296296E-2</v>
      </c>
      <c r="B5636">
        <v>12.11</v>
      </c>
      <c r="D5636">
        <f t="shared" ca="1" si="88"/>
        <v>18.73</v>
      </c>
    </row>
    <row r="5637" spans="1:4" x14ac:dyDescent="0.3">
      <c r="A5637" s="1">
        <v>6.5356087962962967E-2</v>
      </c>
      <c r="B5637">
        <v>12.11</v>
      </c>
      <c r="D5637">
        <f t="shared" ca="1" si="88"/>
        <v>17.53</v>
      </c>
    </row>
    <row r="5638" spans="1:4" x14ac:dyDescent="0.3">
      <c r="A5638" s="1">
        <v>6.5367696759259256E-2</v>
      </c>
      <c r="B5638">
        <v>12.72</v>
      </c>
      <c r="D5638">
        <f t="shared" ca="1" si="88"/>
        <v>18.73</v>
      </c>
    </row>
    <row r="5639" spans="1:4" x14ac:dyDescent="0.3">
      <c r="A5639" s="1">
        <v>6.5379259259259262E-2</v>
      </c>
      <c r="B5639">
        <v>12.11</v>
      </c>
      <c r="D5639">
        <f t="shared" ca="1" si="88"/>
        <v>19.329999999999998</v>
      </c>
    </row>
    <row r="5640" spans="1:4" x14ac:dyDescent="0.3">
      <c r="A5640" s="1">
        <v>6.5390868055555551E-2</v>
      </c>
      <c r="B5640">
        <v>11.51</v>
      </c>
      <c r="D5640">
        <f t="shared" ca="1" si="88"/>
        <v>18.13</v>
      </c>
    </row>
    <row r="5641" spans="1:4" x14ac:dyDescent="0.3">
      <c r="A5641" s="1">
        <v>6.5402500000000002E-2</v>
      </c>
      <c r="B5641">
        <v>13.32</v>
      </c>
      <c r="D5641">
        <f t="shared" ca="1" si="88"/>
        <v>17.53</v>
      </c>
    </row>
    <row r="5642" spans="1:4" x14ac:dyDescent="0.3">
      <c r="A5642" s="1">
        <v>6.5414062499999995E-2</v>
      </c>
      <c r="B5642">
        <v>12.11</v>
      </c>
      <c r="D5642">
        <f t="shared" ca="1" si="88"/>
        <v>18.13</v>
      </c>
    </row>
    <row r="5643" spans="1:4" x14ac:dyDescent="0.3">
      <c r="A5643" s="1">
        <v>6.5425671296296298E-2</v>
      </c>
      <c r="B5643">
        <v>12.11</v>
      </c>
      <c r="D5643">
        <f t="shared" ca="1" si="88"/>
        <v>18.13</v>
      </c>
    </row>
    <row r="5644" spans="1:4" x14ac:dyDescent="0.3">
      <c r="A5644" s="1">
        <v>6.543723379629629E-2</v>
      </c>
      <c r="B5644">
        <v>11.51</v>
      </c>
      <c r="D5644">
        <f t="shared" ca="1" si="88"/>
        <v>18.13</v>
      </c>
    </row>
    <row r="5645" spans="1:4" x14ac:dyDescent="0.3">
      <c r="A5645" s="1">
        <v>6.5448842592592593E-2</v>
      </c>
      <c r="B5645">
        <v>12.11</v>
      </c>
      <c r="D5645">
        <f t="shared" ca="1" si="88"/>
        <v>18.13</v>
      </c>
    </row>
    <row r="5646" spans="1:4" x14ac:dyDescent="0.3">
      <c r="A5646" s="1">
        <v>6.5460474537037031E-2</v>
      </c>
      <c r="B5646">
        <v>10.91</v>
      </c>
      <c r="D5646">
        <f t="shared" ca="1" si="88"/>
        <v>17.53</v>
      </c>
    </row>
    <row r="5647" spans="1:4" x14ac:dyDescent="0.3">
      <c r="A5647" s="1">
        <v>6.5472037037037037E-2</v>
      </c>
      <c r="B5647">
        <v>12.11</v>
      </c>
      <c r="D5647">
        <f t="shared" ca="1" si="88"/>
        <v>18.73</v>
      </c>
    </row>
    <row r="5648" spans="1:4" x14ac:dyDescent="0.3">
      <c r="A5648" s="1">
        <v>6.548364583333334E-2</v>
      </c>
      <c r="B5648">
        <v>12.11</v>
      </c>
      <c r="D5648">
        <f t="shared" ca="1" si="88"/>
        <v>18.13</v>
      </c>
    </row>
    <row r="5649" spans="1:4" x14ac:dyDescent="0.3">
      <c r="A5649" s="1">
        <v>6.5495266203703703E-2</v>
      </c>
      <c r="B5649">
        <v>12.11</v>
      </c>
      <c r="D5649">
        <f t="shared" ca="1" si="88"/>
        <v>17.53</v>
      </c>
    </row>
    <row r="5650" spans="1:4" x14ac:dyDescent="0.3">
      <c r="A5650" s="1">
        <v>6.5506828703703709E-2</v>
      </c>
      <c r="B5650">
        <v>11.51</v>
      </c>
      <c r="D5650">
        <f t="shared" ca="1" si="88"/>
        <v>17.53</v>
      </c>
    </row>
    <row r="5651" spans="1:4" x14ac:dyDescent="0.3">
      <c r="A5651" s="1">
        <v>6.5518437499999999E-2</v>
      </c>
      <c r="B5651">
        <v>11.51</v>
      </c>
      <c r="D5651">
        <f t="shared" ca="1" si="88"/>
        <v>18.13</v>
      </c>
    </row>
    <row r="5652" spans="1:4" x14ac:dyDescent="0.3">
      <c r="A5652" s="1">
        <v>6.5530023148148153E-2</v>
      </c>
      <c r="B5652">
        <v>12.11</v>
      </c>
      <c r="D5652">
        <f t="shared" ca="1" si="88"/>
        <v>18.13</v>
      </c>
    </row>
    <row r="5653" spans="1:4" x14ac:dyDescent="0.3">
      <c r="A5653" s="1">
        <v>6.5541631944444442E-2</v>
      </c>
      <c r="B5653">
        <v>12.11</v>
      </c>
      <c r="D5653">
        <f t="shared" ca="1" si="88"/>
        <v>19.329999999999998</v>
      </c>
    </row>
    <row r="5654" spans="1:4" x14ac:dyDescent="0.3">
      <c r="A5654" s="1">
        <v>6.5553240740740745E-2</v>
      </c>
      <c r="B5654">
        <v>12.11</v>
      </c>
      <c r="D5654">
        <f t="shared" ca="1" si="88"/>
        <v>18.13</v>
      </c>
    </row>
    <row r="5655" spans="1:4" x14ac:dyDescent="0.3">
      <c r="A5655" s="1">
        <v>6.5564803240740738E-2</v>
      </c>
      <c r="B5655">
        <v>12.72</v>
      </c>
      <c r="D5655">
        <f t="shared" ca="1" si="88"/>
        <v>18.13</v>
      </c>
    </row>
    <row r="5656" spans="1:4" x14ac:dyDescent="0.3">
      <c r="A5656" s="1">
        <v>6.5576412037037041E-2</v>
      </c>
      <c r="B5656">
        <v>12.11</v>
      </c>
      <c r="D5656">
        <f t="shared" ca="1" si="88"/>
        <v>17.53</v>
      </c>
    </row>
    <row r="5657" spans="1:4" x14ac:dyDescent="0.3">
      <c r="A5657" s="1">
        <v>6.5587986111111107E-2</v>
      </c>
      <c r="B5657">
        <v>12.11</v>
      </c>
      <c r="D5657">
        <f t="shared" ca="1" si="88"/>
        <v>18.13</v>
      </c>
    </row>
    <row r="5658" spans="1:4" x14ac:dyDescent="0.3">
      <c r="A5658" s="1">
        <v>6.5599606481481484E-2</v>
      </c>
      <c r="B5658">
        <v>11.51</v>
      </c>
      <c r="D5658">
        <f t="shared" ca="1" si="88"/>
        <v>17.53</v>
      </c>
    </row>
    <row r="5659" spans="1:4" x14ac:dyDescent="0.3">
      <c r="A5659" s="1">
        <v>6.5611215277777774E-2</v>
      </c>
      <c r="B5659">
        <v>12.11</v>
      </c>
      <c r="D5659">
        <f t="shared" ca="1" si="88"/>
        <v>18.13</v>
      </c>
    </row>
    <row r="5660" spans="1:4" x14ac:dyDescent="0.3">
      <c r="A5660" s="1">
        <v>6.562277777777778E-2</v>
      </c>
      <c r="B5660">
        <v>12.11</v>
      </c>
      <c r="D5660">
        <f t="shared" ca="1" si="88"/>
        <v>18.13</v>
      </c>
    </row>
    <row r="5661" spans="1:4" x14ac:dyDescent="0.3">
      <c r="A5661" s="1">
        <v>6.5634398148148143E-2</v>
      </c>
      <c r="B5661">
        <v>11.51</v>
      </c>
      <c r="D5661">
        <f t="shared" ca="1" si="88"/>
        <v>16.93</v>
      </c>
    </row>
    <row r="5662" spans="1:4" x14ac:dyDescent="0.3">
      <c r="A5662" s="1">
        <v>6.5645960648148149E-2</v>
      </c>
      <c r="B5662">
        <v>10.91</v>
      </c>
      <c r="D5662">
        <f t="shared" ca="1" si="88"/>
        <v>16.93</v>
      </c>
    </row>
    <row r="5663" spans="1:4" x14ac:dyDescent="0.3">
      <c r="A5663" s="1">
        <v>6.5657581018518513E-2</v>
      </c>
      <c r="B5663">
        <v>10.91</v>
      </c>
      <c r="D5663">
        <f t="shared" ca="1" si="88"/>
        <v>18.13</v>
      </c>
    </row>
    <row r="5664" spans="1:4" x14ac:dyDescent="0.3">
      <c r="A5664" s="1">
        <v>6.5669189814814816E-2</v>
      </c>
      <c r="B5664">
        <v>12.11</v>
      </c>
      <c r="D5664">
        <f t="shared" ca="1" si="88"/>
        <v>18.13</v>
      </c>
    </row>
    <row r="5665" spans="1:4" x14ac:dyDescent="0.3">
      <c r="A5665" s="1">
        <v>6.5680763888888882E-2</v>
      </c>
      <c r="B5665">
        <v>12.11</v>
      </c>
      <c r="D5665">
        <f t="shared" ca="1" si="88"/>
        <v>18.73</v>
      </c>
    </row>
    <row r="5666" spans="1:4" x14ac:dyDescent="0.3">
      <c r="A5666" s="1">
        <v>6.5692372685185185E-2</v>
      </c>
      <c r="B5666">
        <v>12.72</v>
      </c>
      <c r="D5666">
        <f t="shared" ca="1" si="88"/>
        <v>18.13</v>
      </c>
    </row>
    <row r="5667" spans="1:4" x14ac:dyDescent="0.3">
      <c r="A5667" s="1">
        <v>6.5703981481481488E-2</v>
      </c>
      <c r="B5667">
        <v>12.11</v>
      </c>
      <c r="D5667">
        <f t="shared" ca="1" si="88"/>
        <v>18.13</v>
      </c>
    </row>
    <row r="5668" spans="1:4" x14ac:dyDescent="0.3">
      <c r="A5668" s="1">
        <v>6.5715567129629629E-2</v>
      </c>
      <c r="B5668">
        <v>12.11</v>
      </c>
      <c r="D5668">
        <f t="shared" ca="1" si="88"/>
        <v>17.53</v>
      </c>
    </row>
    <row r="5669" spans="1:4" x14ac:dyDescent="0.3">
      <c r="A5669" s="1">
        <v>6.5727175925925932E-2</v>
      </c>
      <c r="B5669">
        <v>12.11</v>
      </c>
      <c r="D5669">
        <f t="shared" ca="1" si="88"/>
        <v>18.13</v>
      </c>
    </row>
    <row r="5670" spans="1:4" x14ac:dyDescent="0.3">
      <c r="A5670" s="1">
        <v>6.5738738425925924E-2</v>
      </c>
      <c r="B5670">
        <v>12.72</v>
      </c>
      <c r="D5670">
        <f t="shared" ca="1" si="88"/>
        <v>18.13</v>
      </c>
    </row>
    <row r="5671" spans="1:4" x14ac:dyDescent="0.3">
      <c r="A5671" s="1">
        <v>6.5750347222222227E-2</v>
      </c>
      <c r="B5671">
        <v>11.51</v>
      </c>
      <c r="D5671">
        <f t="shared" ca="1" si="88"/>
        <v>18.13</v>
      </c>
    </row>
    <row r="5672" spans="1:4" x14ac:dyDescent="0.3">
      <c r="A5672" s="1">
        <v>6.5761967592592591E-2</v>
      </c>
      <c r="B5672">
        <v>11.51</v>
      </c>
      <c r="D5672">
        <f t="shared" ca="1" si="88"/>
        <v>18.13</v>
      </c>
    </row>
    <row r="5673" spans="1:4" x14ac:dyDescent="0.3">
      <c r="A5673" s="1">
        <v>6.5773530092592597E-2</v>
      </c>
      <c r="B5673">
        <v>12.72</v>
      </c>
      <c r="D5673">
        <f t="shared" ca="1" si="88"/>
        <v>18.13</v>
      </c>
    </row>
    <row r="5674" spans="1:4" x14ac:dyDescent="0.3">
      <c r="A5674" s="1">
        <v>6.578515046296296E-2</v>
      </c>
      <c r="B5674">
        <v>12.11</v>
      </c>
      <c r="D5674">
        <f t="shared" ca="1" si="88"/>
        <v>18.13</v>
      </c>
    </row>
    <row r="5675" spans="1:4" x14ac:dyDescent="0.3">
      <c r="A5675" s="1">
        <v>6.5796724537037041E-2</v>
      </c>
      <c r="B5675">
        <v>11.51</v>
      </c>
      <c r="D5675">
        <f t="shared" ca="1" si="88"/>
        <v>18.13</v>
      </c>
    </row>
    <row r="5676" spans="1:4" x14ac:dyDescent="0.3">
      <c r="A5676" s="1">
        <v>6.580833333333333E-2</v>
      </c>
      <c r="B5676">
        <v>11.51</v>
      </c>
      <c r="D5676">
        <f t="shared" ca="1" si="88"/>
        <v>18.13</v>
      </c>
    </row>
    <row r="5677" spans="1:4" x14ac:dyDescent="0.3">
      <c r="A5677" s="1">
        <v>6.5819942129629633E-2</v>
      </c>
      <c r="B5677">
        <v>12.11</v>
      </c>
      <c r="D5677">
        <f t="shared" ca="1" si="88"/>
        <v>18.13</v>
      </c>
    </row>
    <row r="5678" spans="1:4" x14ac:dyDescent="0.3">
      <c r="A5678" s="1">
        <v>6.5831504629629625E-2</v>
      </c>
      <c r="B5678">
        <v>11.51</v>
      </c>
      <c r="D5678">
        <f t="shared" ca="1" si="88"/>
        <v>18.13</v>
      </c>
    </row>
    <row r="5679" spans="1:4" x14ac:dyDescent="0.3">
      <c r="A5679" s="1">
        <v>6.5843136574074076E-2</v>
      </c>
      <c r="B5679">
        <v>12.72</v>
      </c>
      <c r="D5679">
        <f t="shared" ca="1" si="88"/>
        <v>17.53</v>
      </c>
    </row>
    <row r="5680" spans="1:4" x14ac:dyDescent="0.3">
      <c r="A5680" s="1">
        <v>6.5854699074074069E-2</v>
      </c>
      <c r="B5680">
        <v>12.11</v>
      </c>
      <c r="D5680">
        <f t="shared" ca="1" si="88"/>
        <v>17.53</v>
      </c>
    </row>
    <row r="5681" spans="1:4" x14ac:dyDescent="0.3">
      <c r="A5681" s="1">
        <v>6.5866307870370372E-2</v>
      </c>
      <c r="B5681">
        <v>11.51</v>
      </c>
      <c r="D5681">
        <f t="shared" ca="1" si="88"/>
        <v>18.13</v>
      </c>
    </row>
    <row r="5682" spans="1:4" x14ac:dyDescent="0.3">
      <c r="A5682" s="1">
        <v>6.5877916666666661E-2</v>
      </c>
      <c r="B5682">
        <v>12.11</v>
      </c>
      <c r="D5682">
        <f t="shared" ca="1" si="88"/>
        <v>21.13</v>
      </c>
    </row>
    <row r="5683" spans="1:4" x14ac:dyDescent="0.3">
      <c r="A5683" s="1">
        <v>6.5889479166666667E-2</v>
      </c>
      <c r="B5683">
        <v>10.3</v>
      </c>
      <c r="D5683">
        <f t="shared" ca="1" si="88"/>
        <v>17.53</v>
      </c>
    </row>
    <row r="5684" spans="1:4" x14ac:dyDescent="0.3">
      <c r="A5684" s="1">
        <v>6.5901111111111105E-2</v>
      </c>
      <c r="B5684">
        <v>12.11</v>
      </c>
      <c r="D5684">
        <f t="shared" ca="1" si="88"/>
        <v>16.93</v>
      </c>
    </row>
    <row r="5685" spans="1:4" x14ac:dyDescent="0.3">
      <c r="A5685" s="1">
        <v>6.5912719907407408E-2</v>
      </c>
      <c r="B5685">
        <v>11.51</v>
      </c>
      <c r="D5685">
        <f t="shared" ca="1" si="88"/>
        <v>18.13</v>
      </c>
    </row>
    <row r="5686" spans="1:4" x14ac:dyDescent="0.3">
      <c r="A5686" s="1">
        <v>6.5924282407407414E-2</v>
      </c>
      <c r="B5686">
        <v>11.51</v>
      </c>
      <c r="D5686">
        <f t="shared" ca="1" si="88"/>
        <v>18.13</v>
      </c>
    </row>
    <row r="5687" spans="1:4" x14ac:dyDescent="0.3">
      <c r="A5687" s="1">
        <v>6.5935891203703703E-2</v>
      </c>
      <c r="B5687">
        <v>12.11</v>
      </c>
      <c r="D5687">
        <f t="shared" ca="1" si="88"/>
        <v>18.13</v>
      </c>
    </row>
    <row r="5688" spans="1:4" x14ac:dyDescent="0.3">
      <c r="A5688" s="1">
        <v>6.5947465277777784E-2</v>
      </c>
      <c r="B5688">
        <v>11.51</v>
      </c>
      <c r="D5688">
        <f t="shared" ca="1" si="88"/>
        <v>18.13</v>
      </c>
    </row>
    <row r="5689" spans="1:4" x14ac:dyDescent="0.3">
      <c r="A5689" s="1">
        <v>6.5959074074074073E-2</v>
      </c>
      <c r="B5689">
        <v>11.51</v>
      </c>
      <c r="D5689">
        <f t="shared" ca="1" si="88"/>
        <v>18.13</v>
      </c>
    </row>
    <row r="5690" spans="1:4" x14ac:dyDescent="0.3">
      <c r="A5690" s="1">
        <v>6.5970706018518524E-2</v>
      </c>
      <c r="B5690">
        <v>12.11</v>
      </c>
      <c r="D5690">
        <f t="shared" ca="1" si="88"/>
        <v>18.13</v>
      </c>
    </row>
    <row r="5691" spans="1:4" x14ac:dyDescent="0.3">
      <c r="A5691" s="1">
        <v>6.5982268518518516E-2</v>
      </c>
      <c r="B5691">
        <v>12.11</v>
      </c>
      <c r="D5691">
        <f t="shared" ca="1" si="88"/>
        <v>18.13</v>
      </c>
    </row>
    <row r="5692" spans="1:4" x14ac:dyDescent="0.3">
      <c r="A5692" s="1">
        <v>6.5993877314814819E-2</v>
      </c>
      <c r="B5692">
        <v>12.11</v>
      </c>
      <c r="D5692">
        <f t="shared" ca="1" si="88"/>
        <v>17.53</v>
      </c>
    </row>
    <row r="5693" spans="1:4" x14ac:dyDescent="0.3">
      <c r="A5693" s="1">
        <v>6.6005439814814812E-2</v>
      </c>
      <c r="B5693">
        <v>12.11</v>
      </c>
      <c r="D5693">
        <f t="shared" ca="1" si="88"/>
        <v>18.13</v>
      </c>
    </row>
    <row r="5694" spans="1:4" x14ac:dyDescent="0.3">
      <c r="A5694" s="1">
        <v>6.6017048611111115E-2</v>
      </c>
      <c r="B5694">
        <v>12.11</v>
      </c>
      <c r="D5694">
        <f t="shared" ca="1" si="88"/>
        <v>18.13</v>
      </c>
    </row>
    <row r="5695" spans="1:4" x14ac:dyDescent="0.3">
      <c r="A5695" s="1">
        <v>6.6028680555555552E-2</v>
      </c>
      <c r="B5695">
        <v>12.11</v>
      </c>
      <c r="D5695">
        <f t="shared" ca="1" si="88"/>
        <v>18.13</v>
      </c>
    </row>
    <row r="5696" spans="1:4" x14ac:dyDescent="0.3">
      <c r="A5696" s="1">
        <v>6.6040243055555559E-2</v>
      </c>
      <c r="B5696">
        <v>11.51</v>
      </c>
      <c r="D5696">
        <f t="shared" ca="1" si="88"/>
        <v>17.53</v>
      </c>
    </row>
    <row r="5697" spans="1:4" x14ac:dyDescent="0.3">
      <c r="A5697" s="1">
        <v>6.6051851851851848E-2</v>
      </c>
      <c r="B5697">
        <v>12.11</v>
      </c>
      <c r="D5697">
        <f t="shared" ca="1" si="88"/>
        <v>18.73</v>
      </c>
    </row>
    <row r="5698" spans="1:4" x14ac:dyDescent="0.3">
      <c r="A5698" s="1">
        <v>6.6063460648148151E-2</v>
      </c>
      <c r="B5698">
        <v>12.11</v>
      </c>
      <c r="D5698">
        <f t="shared" ca="1" si="88"/>
        <v>18.13</v>
      </c>
    </row>
    <row r="5699" spans="1:4" x14ac:dyDescent="0.3">
      <c r="A5699" s="1">
        <v>6.6075034722222217E-2</v>
      </c>
      <c r="B5699">
        <v>12.11</v>
      </c>
      <c r="D5699">
        <f t="shared" ref="D5699:D5762" ca="1" si="89">OFFSET($B$2,(ROW(D5698)-1)*5,0)</f>
        <v>18.73</v>
      </c>
    </row>
    <row r="5700" spans="1:4" x14ac:dyDescent="0.3">
      <c r="A5700" s="1">
        <v>6.608664351851852E-2</v>
      </c>
      <c r="B5700">
        <v>11.51</v>
      </c>
      <c r="D5700">
        <f t="shared" ca="1" si="89"/>
        <v>17.53</v>
      </c>
    </row>
    <row r="5701" spans="1:4" x14ac:dyDescent="0.3">
      <c r="A5701" s="1">
        <v>6.6098217592592587E-2</v>
      </c>
      <c r="B5701">
        <v>11.51</v>
      </c>
      <c r="D5701">
        <f t="shared" ca="1" si="89"/>
        <v>17.53</v>
      </c>
    </row>
    <row r="5702" spans="1:4" x14ac:dyDescent="0.3">
      <c r="A5702" s="1">
        <v>6.6109837962962964E-2</v>
      </c>
      <c r="B5702">
        <v>12.11</v>
      </c>
      <c r="D5702">
        <f t="shared" ca="1" si="89"/>
        <v>17.53</v>
      </c>
    </row>
    <row r="5703" spans="1:4" x14ac:dyDescent="0.3">
      <c r="A5703" s="1">
        <v>6.6121446759259253E-2</v>
      </c>
      <c r="B5703">
        <v>12.72</v>
      </c>
      <c r="D5703">
        <f t="shared" ca="1" si="89"/>
        <v>17.53</v>
      </c>
    </row>
    <row r="5704" spans="1:4" x14ac:dyDescent="0.3">
      <c r="A5704" s="1">
        <v>6.6133009259259259E-2</v>
      </c>
      <c r="B5704">
        <v>12.11</v>
      </c>
      <c r="D5704">
        <f t="shared" ca="1" si="89"/>
        <v>16.93</v>
      </c>
    </row>
    <row r="5705" spans="1:4" x14ac:dyDescent="0.3">
      <c r="A5705" s="1">
        <v>6.6144618055555562E-2</v>
      </c>
      <c r="B5705">
        <v>12.11</v>
      </c>
      <c r="D5705">
        <f t="shared" ca="1" si="89"/>
        <v>18.13</v>
      </c>
    </row>
    <row r="5706" spans="1:4" x14ac:dyDescent="0.3">
      <c r="A5706" s="1">
        <v>6.6156192129629629E-2</v>
      </c>
      <c r="B5706">
        <v>11.51</v>
      </c>
      <c r="D5706">
        <f t="shared" ca="1" si="89"/>
        <v>18.73</v>
      </c>
    </row>
    <row r="5707" spans="1:4" x14ac:dyDescent="0.3">
      <c r="A5707" s="1">
        <v>6.6167812500000006E-2</v>
      </c>
      <c r="B5707">
        <v>11.51</v>
      </c>
      <c r="D5707">
        <f t="shared" ca="1" si="89"/>
        <v>18.13</v>
      </c>
    </row>
    <row r="5708" spans="1:4" x14ac:dyDescent="0.3">
      <c r="A5708" s="1">
        <v>6.6179421296296295E-2</v>
      </c>
      <c r="B5708">
        <v>12.11</v>
      </c>
      <c r="D5708">
        <f t="shared" ca="1" si="89"/>
        <v>18.13</v>
      </c>
    </row>
    <row r="5709" spans="1:4" x14ac:dyDescent="0.3">
      <c r="A5709" s="1">
        <v>6.6190995370370376E-2</v>
      </c>
      <c r="B5709">
        <v>10.91</v>
      </c>
      <c r="D5709">
        <f t="shared" ca="1" si="89"/>
        <v>18.13</v>
      </c>
    </row>
    <row r="5710" spans="1:4" x14ac:dyDescent="0.3">
      <c r="A5710" s="1">
        <v>6.6202604166666665E-2</v>
      </c>
      <c r="B5710">
        <v>11.51</v>
      </c>
      <c r="D5710">
        <f t="shared" ca="1" si="89"/>
        <v>18.73</v>
      </c>
    </row>
    <row r="5711" spans="1:4" x14ac:dyDescent="0.3">
      <c r="A5711" s="1">
        <v>6.6214166666666671E-2</v>
      </c>
      <c r="B5711">
        <v>12.11</v>
      </c>
      <c r="D5711">
        <f t="shared" ca="1" si="89"/>
        <v>19.329999999999998</v>
      </c>
    </row>
    <row r="5712" spans="1:4" x14ac:dyDescent="0.3">
      <c r="A5712" s="1">
        <v>6.6225787037037034E-2</v>
      </c>
      <c r="B5712">
        <v>12.11</v>
      </c>
      <c r="D5712">
        <f t="shared" ca="1" si="89"/>
        <v>18.13</v>
      </c>
    </row>
    <row r="5713" spans="1:4" x14ac:dyDescent="0.3">
      <c r="A5713" s="1">
        <v>6.6237407407407412E-2</v>
      </c>
      <c r="B5713">
        <v>10.91</v>
      </c>
      <c r="D5713">
        <f t="shared" ca="1" si="89"/>
        <v>18.13</v>
      </c>
    </row>
    <row r="5714" spans="1:4" x14ac:dyDescent="0.3">
      <c r="A5714" s="1">
        <v>6.6248969907407404E-2</v>
      </c>
      <c r="B5714">
        <v>12.11</v>
      </c>
      <c r="D5714">
        <f t="shared" ca="1" si="89"/>
        <v>18.73</v>
      </c>
    </row>
    <row r="5715" spans="1:4" x14ac:dyDescent="0.3">
      <c r="A5715" s="1">
        <v>6.6260578703703707E-2</v>
      </c>
      <c r="B5715">
        <v>12.11</v>
      </c>
      <c r="D5715">
        <f t="shared" ca="1" si="89"/>
        <v>18.13</v>
      </c>
    </row>
    <row r="5716" spans="1:4" x14ac:dyDescent="0.3">
      <c r="A5716" s="1">
        <v>6.6272187499999996E-2</v>
      </c>
      <c r="B5716">
        <v>11.51</v>
      </c>
      <c r="D5716">
        <f t="shared" ca="1" si="89"/>
        <v>18.13</v>
      </c>
    </row>
    <row r="5717" spans="1:4" x14ac:dyDescent="0.3">
      <c r="A5717" s="1">
        <v>6.6283761574074077E-2</v>
      </c>
      <c r="B5717">
        <v>11.51</v>
      </c>
      <c r="D5717">
        <f t="shared" ca="1" si="89"/>
        <v>18.13</v>
      </c>
    </row>
    <row r="5718" spans="1:4" x14ac:dyDescent="0.3">
      <c r="A5718" s="1">
        <v>6.629538194444444E-2</v>
      </c>
      <c r="B5718">
        <v>11.51</v>
      </c>
      <c r="D5718">
        <f t="shared" ca="1" si="89"/>
        <v>18.73</v>
      </c>
    </row>
    <row r="5719" spans="1:4" x14ac:dyDescent="0.3">
      <c r="A5719" s="1">
        <v>6.6306944444444446E-2</v>
      </c>
      <c r="B5719">
        <v>12.11</v>
      </c>
      <c r="D5719">
        <f t="shared" ca="1" si="89"/>
        <v>16.329999999999998</v>
      </c>
    </row>
    <row r="5720" spans="1:4" x14ac:dyDescent="0.3">
      <c r="A5720" s="1">
        <v>6.6318564814814809E-2</v>
      </c>
      <c r="B5720">
        <v>12.11</v>
      </c>
      <c r="D5720">
        <f t="shared" ca="1" si="89"/>
        <v>18.13</v>
      </c>
    </row>
    <row r="5721" spans="1:4" x14ac:dyDescent="0.3">
      <c r="A5721" s="1">
        <v>6.6330173611111112E-2</v>
      </c>
      <c r="B5721">
        <v>11.51</v>
      </c>
      <c r="D5721">
        <f t="shared" ca="1" si="89"/>
        <v>18.13</v>
      </c>
    </row>
    <row r="5722" spans="1:4" x14ac:dyDescent="0.3">
      <c r="A5722" s="1">
        <v>6.6341736111111105E-2</v>
      </c>
      <c r="B5722">
        <v>12.11</v>
      </c>
      <c r="D5722">
        <f t="shared" ca="1" si="89"/>
        <v>17.53</v>
      </c>
    </row>
    <row r="5723" spans="1:4" x14ac:dyDescent="0.3">
      <c r="A5723" s="1">
        <v>6.6353344907407408E-2</v>
      </c>
      <c r="B5723">
        <v>11.51</v>
      </c>
      <c r="D5723">
        <f t="shared" ca="1" si="89"/>
        <v>18.13</v>
      </c>
    </row>
    <row r="5724" spans="1:4" x14ac:dyDescent="0.3">
      <c r="A5724" s="1">
        <v>6.6364918981481488E-2</v>
      </c>
      <c r="B5724">
        <v>12.11</v>
      </c>
      <c r="D5724">
        <f t="shared" ca="1" si="89"/>
        <v>18.13</v>
      </c>
    </row>
    <row r="5725" spans="1:4" x14ac:dyDescent="0.3">
      <c r="A5725" s="1">
        <v>6.6376539351851852E-2</v>
      </c>
      <c r="B5725">
        <v>10.91</v>
      </c>
      <c r="D5725">
        <f t="shared" ca="1" si="89"/>
        <v>16.93</v>
      </c>
    </row>
    <row r="5726" spans="1:4" x14ac:dyDescent="0.3">
      <c r="A5726" s="1">
        <v>6.6388148148148154E-2</v>
      </c>
      <c r="B5726">
        <v>11.51</v>
      </c>
      <c r="D5726">
        <f t="shared" ca="1" si="89"/>
        <v>18.13</v>
      </c>
    </row>
    <row r="5727" spans="1:4" x14ac:dyDescent="0.3">
      <c r="A5727" s="1">
        <v>6.6399722222222221E-2</v>
      </c>
      <c r="B5727">
        <v>11.51</v>
      </c>
      <c r="D5727">
        <f t="shared" ca="1" si="89"/>
        <v>18.13</v>
      </c>
    </row>
    <row r="5728" spans="1:4" x14ac:dyDescent="0.3">
      <c r="A5728" s="1">
        <v>6.6411331018518524E-2</v>
      </c>
      <c r="B5728">
        <v>11.51</v>
      </c>
      <c r="D5728">
        <f t="shared" ca="1" si="89"/>
        <v>18.13</v>
      </c>
    </row>
    <row r="5729" spans="1:4" x14ac:dyDescent="0.3">
      <c r="A5729" s="1">
        <v>6.6422893518518517E-2</v>
      </c>
      <c r="B5729">
        <v>12.11</v>
      </c>
      <c r="D5729">
        <f t="shared" ca="1" si="89"/>
        <v>18.13</v>
      </c>
    </row>
    <row r="5730" spans="1:4" x14ac:dyDescent="0.3">
      <c r="A5730" s="1">
        <v>6.6434513888888894E-2</v>
      </c>
      <c r="B5730">
        <v>12.11</v>
      </c>
      <c r="D5730">
        <f t="shared" ca="1" si="89"/>
        <v>17.53</v>
      </c>
    </row>
    <row r="5731" spans="1:4" x14ac:dyDescent="0.3">
      <c r="A5731" s="1">
        <v>6.6446122685185183E-2</v>
      </c>
      <c r="B5731">
        <v>11.51</v>
      </c>
      <c r="D5731">
        <f t="shared" ca="1" si="89"/>
        <v>17.53</v>
      </c>
    </row>
    <row r="5732" spans="1:4" x14ac:dyDescent="0.3">
      <c r="A5732" s="1">
        <v>6.6457696759259263E-2</v>
      </c>
      <c r="B5732">
        <v>11.51</v>
      </c>
      <c r="D5732">
        <f t="shared" ca="1" si="89"/>
        <v>18.13</v>
      </c>
    </row>
    <row r="5733" spans="1:4" x14ac:dyDescent="0.3">
      <c r="A5733" s="1">
        <v>6.6469305555555552E-2</v>
      </c>
      <c r="B5733">
        <v>12.11</v>
      </c>
      <c r="D5733">
        <f t="shared" ca="1" si="89"/>
        <v>16.329999999999998</v>
      </c>
    </row>
    <row r="5734" spans="1:4" x14ac:dyDescent="0.3">
      <c r="A5734" s="1">
        <v>6.6480914351851855E-2</v>
      </c>
      <c r="B5734">
        <v>12.11</v>
      </c>
      <c r="D5734">
        <f t="shared" ca="1" si="89"/>
        <v>18.13</v>
      </c>
    </row>
    <row r="5735" spans="1:4" x14ac:dyDescent="0.3">
      <c r="A5735" s="1">
        <v>6.6492476851851848E-2</v>
      </c>
      <c r="B5735">
        <v>11.51</v>
      </c>
      <c r="D5735">
        <f t="shared" ca="1" si="89"/>
        <v>18.13</v>
      </c>
    </row>
    <row r="5736" spans="1:4" x14ac:dyDescent="0.3">
      <c r="A5736" s="1">
        <v>6.6504108796296299E-2</v>
      </c>
      <c r="B5736">
        <v>12.11</v>
      </c>
      <c r="D5736">
        <f t="shared" ca="1" si="89"/>
        <v>18.73</v>
      </c>
    </row>
    <row r="5737" spans="1:4" x14ac:dyDescent="0.3">
      <c r="A5737" s="1">
        <v>6.6515671296296291E-2</v>
      </c>
      <c r="B5737">
        <v>12.11</v>
      </c>
      <c r="D5737">
        <f t="shared" ca="1" si="89"/>
        <v>17.53</v>
      </c>
    </row>
    <row r="5738" spans="1:4" x14ac:dyDescent="0.3">
      <c r="A5738" s="1">
        <v>6.6527291666666669E-2</v>
      </c>
      <c r="B5738">
        <v>11.51</v>
      </c>
      <c r="D5738">
        <f t="shared" ca="1" si="89"/>
        <v>18.13</v>
      </c>
    </row>
    <row r="5739" spans="1:4" x14ac:dyDescent="0.3">
      <c r="A5739" s="1">
        <v>6.6538900462962958E-2</v>
      </c>
      <c r="B5739">
        <v>12.11</v>
      </c>
      <c r="D5739">
        <f t="shared" ca="1" si="89"/>
        <v>18.13</v>
      </c>
    </row>
    <row r="5740" spans="1:4" x14ac:dyDescent="0.3">
      <c r="A5740" s="1">
        <v>6.6550462962962964E-2</v>
      </c>
      <c r="B5740">
        <v>11.51</v>
      </c>
      <c r="D5740">
        <f t="shared" ca="1" si="89"/>
        <v>18.13</v>
      </c>
    </row>
    <row r="5741" spans="1:4" x14ac:dyDescent="0.3">
      <c r="A5741" s="1">
        <v>6.6562071759259253E-2</v>
      </c>
      <c r="B5741">
        <v>12.11</v>
      </c>
      <c r="D5741">
        <f t="shared" ca="1" si="89"/>
        <v>18.13</v>
      </c>
    </row>
    <row r="5742" spans="1:4" x14ac:dyDescent="0.3">
      <c r="A5742" s="1">
        <v>6.6573657407407408E-2</v>
      </c>
      <c r="B5742">
        <v>10.91</v>
      </c>
      <c r="D5742">
        <f t="shared" ca="1" si="89"/>
        <v>18.13</v>
      </c>
    </row>
    <row r="5743" spans="1:4" x14ac:dyDescent="0.3">
      <c r="A5743" s="1">
        <v>6.6585266203703697E-2</v>
      </c>
      <c r="B5743">
        <v>12.11</v>
      </c>
      <c r="D5743">
        <f t="shared" ca="1" si="89"/>
        <v>18.13</v>
      </c>
    </row>
    <row r="5744" spans="1:4" x14ac:dyDescent="0.3">
      <c r="A5744" s="1">
        <v>6.6596875E-2</v>
      </c>
      <c r="B5744">
        <v>11.51</v>
      </c>
      <c r="D5744">
        <f t="shared" ca="1" si="89"/>
        <v>18.73</v>
      </c>
    </row>
    <row r="5745" spans="1:4" x14ac:dyDescent="0.3">
      <c r="A5745" s="1">
        <v>6.6608437500000006E-2</v>
      </c>
      <c r="B5745">
        <v>12.11</v>
      </c>
      <c r="D5745">
        <f t="shared" ca="1" si="89"/>
        <v>18.13</v>
      </c>
    </row>
    <row r="5746" spans="1:4" x14ac:dyDescent="0.3">
      <c r="A5746" s="1">
        <v>6.6620057870370369E-2</v>
      </c>
      <c r="B5746">
        <v>11.51</v>
      </c>
      <c r="D5746">
        <f t="shared" ca="1" si="89"/>
        <v>18.13</v>
      </c>
    </row>
    <row r="5747" spans="1:4" x14ac:dyDescent="0.3">
      <c r="A5747" s="1">
        <v>6.6631620370370376E-2</v>
      </c>
      <c r="B5747">
        <v>12.11</v>
      </c>
      <c r="D5747">
        <f t="shared" ca="1" si="89"/>
        <v>18.13</v>
      </c>
    </row>
    <row r="5748" spans="1:4" x14ac:dyDescent="0.3">
      <c r="A5748" s="1">
        <v>6.6643240740740739E-2</v>
      </c>
      <c r="B5748">
        <v>12.11</v>
      </c>
      <c r="D5748">
        <f t="shared" ca="1" si="89"/>
        <v>18.13</v>
      </c>
    </row>
    <row r="5749" spans="1:4" x14ac:dyDescent="0.3">
      <c r="A5749" s="1">
        <v>6.6654849537037042E-2</v>
      </c>
      <c r="B5749">
        <v>12.11</v>
      </c>
      <c r="D5749">
        <f t="shared" ca="1" si="89"/>
        <v>18.13</v>
      </c>
    </row>
    <row r="5750" spans="1:4" x14ac:dyDescent="0.3">
      <c r="A5750" s="1">
        <v>6.6666423611111109E-2</v>
      </c>
      <c r="B5750">
        <v>12.11</v>
      </c>
      <c r="D5750">
        <f t="shared" ca="1" si="89"/>
        <v>18.73</v>
      </c>
    </row>
    <row r="5751" spans="1:4" x14ac:dyDescent="0.3">
      <c r="A5751" s="1">
        <v>6.6678032407407412E-2</v>
      </c>
      <c r="B5751">
        <v>12.11</v>
      </c>
      <c r="D5751">
        <f t="shared" ca="1" si="89"/>
        <v>18.13</v>
      </c>
    </row>
    <row r="5752" spans="1:4" x14ac:dyDescent="0.3">
      <c r="A5752" s="1">
        <v>6.6689641203703701E-2</v>
      </c>
      <c r="B5752">
        <v>12.11</v>
      </c>
      <c r="D5752">
        <f t="shared" ca="1" si="89"/>
        <v>18.13</v>
      </c>
    </row>
    <row r="5753" spans="1:4" x14ac:dyDescent="0.3">
      <c r="A5753" s="1">
        <v>6.6701226851851855E-2</v>
      </c>
      <c r="B5753">
        <v>12.11</v>
      </c>
      <c r="D5753">
        <f t="shared" ca="1" si="89"/>
        <v>18.13</v>
      </c>
    </row>
    <row r="5754" spans="1:4" x14ac:dyDescent="0.3">
      <c r="A5754" s="1">
        <v>6.6712835648148144E-2</v>
      </c>
      <c r="B5754">
        <v>12.11</v>
      </c>
      <c r="D5754">
        <f t="shared" ca="1" si="89"/>
        <v>18.13</v>
      </c>
    </row>
    <row r="5755" spans="1:4" x14ac:dyDescent="0.3">
      <c r="A5755" s="1">
        <v>6.6724398148148151E-2</v>
      </c>
      <c r="B5755">
        <v>12.11</v>
      </c>
      <c r="D5755">
        <f t="shared" ca="1" si="89"/>
        <v>18.13</v>
      </c>
    </row>
    <row r="5756" spans="1:4" x14ac:dyDescent="0.3">
      <c r="A5756" s="1">
        <v>6.673600694444444E-2</v>
      </c>
      <c r="B5756">
        <v>12.11</v>
      </c>
      <c r="D5756">
        <f t="shared" ca="1" si="89"/>
        <v>18.73</v>
      </c>
    </row>
    <row r="5757" spans="1:4" x14ac:dyDescent="0.3">
      <c r="A5757" s="1">
        <v>6.6747627314814817E-2</v>
      </c>
      <c r="B5757">
        <v>11.51</v>
      </c>
      <c r="D5757">
        <f t="shared" ca="1" si="89"/>
        <v>18.73</v>
      </c>
    </row>
    <row r="5758" spans="1:4" x14ac:dyDescent="0.3">
      <c r="A5758" s="1">
        <v>6.6759189814814809E-2</v>
      </c>
      <c r="B5758">
        <v>12.11</v>
      </c>
      <c r="D5758">
        <f t="shared" ca="1" si="89"/>
        <v>18.13</v>
      </c>
    </row>
    <row r="5759" spans="1:4" x14ac:dyDescent="0.3">
      <c r="A5759" s="1">
        <v>6.6770810185185187E-2</v>
      </c>
      <c r="B5759">
        <v>12.11</v>
      </c>
      <c r="D5759">
        <f t="shared" ca="1" si="89"/>
        <v>18.13</v>
      </c>
    </row>
    <row r="5760" spans="1:4" x14ac:dyDescent="0.3">
      <c r="A5760" s="1">
        <v>6.6782384259259253E-2</v>
      </c>
      <c r="B5760">
        <v>12.11</v>
      </c>
      <c r="D5760">
        <f t="shared" ca="1" si="89"/>
        <v>18.73</v>
      </c>
    </row>
    <row r="5761" spans="1:4" x14ac:dyDescent="0.3">
      <c r="A5761" s="1">
        <v>6.6793993055555556E-2</v>
      </c>
      <c r="B5761">
        <v>11.51</v>
      </c>
      <c r="D5761">
        <f t="shared" ca="1" si="89"/>
        <v>17.53</v>
      </c>
    </row>
    <row r="5762" spans="1:4" x14ac:dyDescent="0.3">
      <c r="A5762" s="1">
        <v>6.6805601851851845E-2</v>
      </c>
      <c r="B5762">
        <v>12.11</v>
      </c>
      <c r="D5762">
        <f t="shared" ca="1" si="89"/>
        <v>18.13</v>
      </c>
    </row>
    <row r="5763" spans="1:4" x14ac:dyDescent="0.3">
      <c r="A5763" s="1">
        <v>6.6817164351851852E-2</v>
      </c>
      <c r="B5763">
        <v>11.51</v>
      </c>
      <c r="D5763">
        <f t="shared" ref="D5763:D5826" ca="1" si="90">OFFSET($B$2,(ROW(D5762)-1)*5,0)</f>
        <v>18.13</v>
      </c>
    </row>
    <row r="5764" spans="1:4" x14ac:dyDescent="0.3">
      <c r="A5764" s="1">
        <v>6.6828796296296303E-2</v>
      </c>
      <c r="B5764">
        <v>12.11</v>
      </c>
      <c r="D5764">
        <f t="shared" ca="1" si="90"/>
        <v>18.13</v>
      </c>
    </row>
    <row r="5765" spans="1:4" x14ac:dyDescent="0.3">
      <c r="A5765" s="1">
        <v>6.6840358796296295E-2</v>
      </c>
      <c r="B5765">
        <v>12.11</v>
      </c>
      <c r="D5765">
        <f t="shared" ca="1" si="90"/>
        <v>18.13</v>
      </c>
    </row>
    <row r="5766" spans="1:4" x14ac:dyDescent="0.3">
      <c r="A5766" s="1">
        <v>6.6851967592592598E-2</v>
      </c>
      <c r="B5766">
        <v>12.72</v>
      </c>
      <c r="D5766">
        <f t="shared" ca="1" si="90"/>
        <v>17.53</v>
      </c>
    </row>
    <row r="5767" spans="1:4" x14ac:dyDescent="0.3">
      <c r="A5767" s="1">
        <v>6.6863576388888887E-2</v>
      </c>
      <c r="B5767">
        <v>11.51</v>
      </c>
      <c r="D5767">
        <f t="shared" ca="1" si="90"/>
        <v>18.13</v>
      </c>
    </row>
    <row r="5768" spans="1:4" x14ac:dyDescent="0.3">
      <c r="A5768" s="1">
        <v>6.6875138888888894E-2</v>
      </c>
      <c r="B5768">
        <v>12.11</v>
      </c>
      <c r="D5768">
        <f t="shared" ca="1" si="90"/>
        <v>15.73</v>
      </c>
    </row>
    <row r="5769" spans="1:4" x14ac:dyDescent="0.3">
      <c r="A5769" s="1">
        <v>6.6886770833333331E-2</v>
      </c>
      <c r="B5769">
        <v>12.11</v>
      </c>
      <c r="D5769">
        <f t="shared" ca="1" si="90"/>
        <v>17.53</v>
      </c>
    </row>
    <row r="5770" spans="1:4" x14ac:dyDescent="0.3">
      <c r="A5770" s="1">
        <v>6.6898379629629634E-2</v>
      </c>
      <c r="B5770">
        <v>12.11</v>
      </c>
      <c r="D5770">
        <f t="shared" ca="1" si="90"/>
        <v>18.13</v>
      </c>
    </row>
    <row r="5771" spans="1:4" x14ac:dyDescent="0.3">
      <c r="A5771" s="1">
        <v>6.6909942129629627E-2</v>
      </c>
      <c r="B5771">
        <v>12.11</v>
      </c>
      <c r="D5771">
        <f t="shared" ca="1" si="90"/>
        <v>18.13</v>
      </c>
    </row>
    <row r="5772" spans="1:4" x14ac:dyDescent="0.3">
      <c r="A5772" s="1">
        <v>6.6921550925925929E-2</v>
      </c>
      <c r="B5772">
        <v>10.91</v>
      </c>
      <c r="D5772">
        <f t="shared" ca="1" si="90"/>
        <v>16.93</v>
      </c>
    </row>
    <row r="5773" spans="1:4" x14ac:dyDescent="0.3">
      <c r="A5773" s="1">
        <v>6.6933124999999996E-2</v>
      </c>
      <c r="B5773">
        <v>11.51</v>
      </c>
      <c r="D5773">
        <f t="shared" ca="1" si="90"/>
        <v>18.13</v>
      </c>
    </row>
    <row r="5774" spans="1:4" x14ac:dyDescent="0.3">
      <c r="A5774" s="1">
        <v>6.6944733796296299E-2</v>
      </c>
      <c r="B5774">
        <v>12.11</v>
      </c>
      <c r="D5774">
        <f t="shared" ca="1" si="90"/>
        <v>16.93</v>
      </c>
    </row>
    <row r="5775" spans="1:4" x14ac:dyDescent="0.3">
      <c r="A5775" s="1">
        <v>6.6956354166666662E-2</v>
      </c>
      <c r="B5775">
        <v>12.11</v>
      </c>
      <c r="D5775">
        <f t="shared" ca="1" si="90"/>
        <v>18.13</v>
      </c>
    </row>
    <row r="5776" spans="1:4" x14ac:dyDescent="0.3">
      <c r="A5776" s="1">
        <v>6.6967928240740743E-2</v>
      </c>
      <c r="B5776">
        <v>12.11</v>
      </c>
      <c r="D5776">
        <f t="shared" ca="1" si="90"/>
        <v>18.13</v>
      </c>
    </row>
    <row r="5777" spans="1:4" x14ac:dyDescent="0.3">
      <c r="A5777" s="1">
        <v>6.6979537037037032E-2</v>
      </c>
      <c r="B5777">
        <v>12.11</v>
      </c>
      <c r="D5777">
        <f t="shared" ca="1" si="90"/>
        <v>18.73</v>
      </c>
    </row>
    <row r="5778" spans="1:4" x14ac:dyDescent="0.3">
      <c r="A5778" s="1">
        <v>6.6991099537037038E-2</v>
      </c>
      <c r="B5778">
        <v>10.3</v>
      </c>
      <c r="D5778">
        <f t="shared" ca="1" si="90"/>
        <v>18.13</v>
      </c>
    </row>
    <row r="5779" spans="1:4" x14ac:dyDescent="0.3">
      <c r="A5779" s="1">
        <v>6.7002708333333327E-2</v>
      </c>
      <c r="B5779">
        <v>12.11</v>
      </c>
      <c r="D5779">
        <f t="shared" ca="1" si="90"/>
        <v>18.13</v>
      </c>
    </row>
    <row r="5780" spans="1:4" x14ac:dyDescent="0.3">
      <c r="A5780" s="1">
        <v>6.7014340277777779E-2</v>
      </c>
      <c r="B5780">
        <v>11.51</v>
      </c>
      <c r="D5780">
        <f t="shared" ca="1" si="90"/>
        <v>18.13</v>
      </c>
    </row>
    <row r="5781" spans="1:4" x14ac:dyDescent="0.3">
      <c r="A5781" s="1">
        <v>6.7025902777777771E-2</v>
      </c>
      <c r="B5781">
        <v>11.51</v>
      </c>
      <c r="D5781">
        <f t="shared" ca="1" si="90"/>
        <v>19.329999999999998</v>
      </c>
    </row>
    <row r="5782" spans="1:4" x14ac:dyDescent="0.3">
      <c r="A5782" s="1">
        <v>6.7037511574074074E-2</v>
      </c>
      <c r="B5782">
        <v>12.11</v>
      </c>
      <c r="D5782">
        <f t="shared" ca="1" si="90"/>
        <v>18.13</v>
      </c>
    </row>
    <row r="5783" spans="1:4" x14ac:dyDescent="0.3">
      <c r="A5783" s="1">
        <v>6.704907407407408E-2</v>
      </c>
      <c r="B5783">
        <v>12.11</v>
      </c>
      <c r="D5783">
        <f t="shared" ca="1" si="90"/>
        <v>18.13</v>
      </c>
    </row>
    <row r="5784" spans="1:4" x14ac:dyDescent="0.3">
      <c r="A5784" s="1">
        <v>6.7060682870370369E-2</v>
      </c>
      <c r="B5784">
        <v>12.11</v>
      </c>
      <c r="D5784">
        <f t="shared" ca="1" si="90"/>
        <v>19.329999999999998</v>
      </c>
    </row>
    <row r="5785" spans="1:4" x14ac:dyDescent="0.3">
      <c r="A5785" s="1">
        <v>6.7072314814814821E-2</v>
      </c>
      <c r="B5785">
        <v>11.51</v>
      </c>
      <c r="D5785">
        <f t="shared" ca="1" si="90"/>
        <v>18.13</v>
      </c>
    </row>
    <row r="5786" spans="1:4" x14ac:dyDescent="0.3">
      <c r="A5786" s="1">
        <v>6.7083877314814813E-2</v>
      </c>
      <c r="B5786">
        <v>12.11</v>
      </c>
      <c r="D5786">
        <f t="shared" ca="1" si="90"/>
        <v>17.53</v>
      </c>
    </row>
    <row r="5787" spans="1:4" x14ac:dyDescent="0.3">
      <c r="A5787" s="1">
        <v>6.709549768518519E-2</v>
      </c>
      <c r="B5787">
        <v>12.72</v>
      </c>
      <c r="D5787">
        <f t="shared" ca="1" si="90"/>
        <v>18.13</v>
      </c>
    </row>
    <row r="5788" spans="1:4" x14ac:dyDescent="0.3">
      <c r="A5788" s="1">
        <v>6.7107106481481479E-2</v>
      </c>
      <c r="B5788">
        <v>11.51</v>
      </c>
      <c r="D5788">
        <f t="shared" ca="1" si="90"/>
        <v>18.13</v>
      </c>
    </row>
    <row r="5789" spans="1:4" x14ac:dyDescent="0.3">
      <c r="A5789" s="1">
        <v>6.7118668981481486E-2</v>
      </c>
      <c r="B5789">
        <v>12.11</v>
      </c>
      <c r="D5789">
        <f t="shared" ca="1" si="90"/>
        <v>19.329999999999998</v>
      </c>
    </row>
    <row r="5790" spans="1:4" x14ac:dyDescent="0.3">
      <c r="A5790" s="1">
        <v>6.7130277777777775E-2</v>
      </c>
      <c r="B5790">
        <v>10.3</v>
      </c>
      <c r="D5790">
        <f t="shared" ca="1" si="90"/>
        <v>17.53</v>
      </c>
    </row>
    <row r="5791" spans="1:4" x14ac:dyDescent="0.3">
      <c r="A5791" s="1">
        <v>6.7141840277777781E-2</v>
      </c>
      <c r="B5791">
        <v>12.11</v>
      </c>
      <c r="D5791">
        <f t="shared" ca="1" si="90"/>
        <v>17.53</v>
      </c>
    </row>
    <row r="5792" spans="1:4" x14ac:dyDescent="0.3">
      <c r="A5792" s="1">
        <v>6.7153472222222219E-2</v>
      </c>
      <c r="B5792">
        <v>12.72</v>
      </c>
      <c r="D5792">
        <f t="shared" ca="1" si="90"/>
        <v>18.13</v>
      </c>
    </row>
    <row r="5793" spans="1:4" x14ac:dyDescent="0.3">
      <c r="A5793" s="1">
        <v>6.7165081018518522E-2</v>
      </c>
      <c r="B5793">
        <v>12.11</v>
      </c>
      <c r="D5793">
        <f t="shared" ca="1" si="90"/>
        <v>18.13</v>
      </c>
    </row>
    <row r="5794" spans="1:4" x14ac:dyDescent="0.3">
      <c r="A5794" s="1">
        <v>6.7176643518518514E-2</v>
      </c>
      <c r="B5794">
        <v>12.11</v>
      </c>
      <c r="D5794">
        <f t="shared" ca="1" si="90"/>
        <v>18.13</v>
      </c>
    </row>
    <row r="5795" spans="1:4" x14ac:dyDescent="0.3">
      <c r="A5795" s="1">
        <v>6.7188263888888891E-2</v>
      </c>
      <c r="B5795">
        <v>12.11</v>
      </c>
      <c r="D5795">
        <f t="shared" ca="1" si="90"/>
        <v>17.53</v>
      </c>
    </row>
    <row r="5796" spans="1:4" x14ac:dyDescent="0.3">
      <c r="A5796" s="1">
        <v>6.7199826388888884E-2</v>
      </c>
      <c r="B5796">
        <v>12.11</v>
      </c>
      <c r="D5796">
        <f t="shared" ca="1" si="90"/>
        <v>18.13</v>
      </c>
    </row>
    <row r="5797" spans="1:4" x14ac:dyDescent="0.3">
      <c r="A5797" s="1">
        <v>6.7211446759259261E-2</v>
      </c>
      <c r="B5797">
        <v>12.11</v>
      </c>
      <c r="D5797">
        <f t="shared" ca="1" si="90"/>
        <v>18.13</v>
      </c>
    </row>
    <row r="5798" spans="1:4" x14ac:dyDescent="0.3">
      <c r="A5798" s="1">
        <v>6.722305555555555E-2</v>
      </c>
      <c r="B5798">
        <v>12.72</v>
      </c>
      <c r="D5798">
        <f t="shared" ca="1" si="90"/>
        <v>17.53</v>
      </c>
    </row>
    <row r="5799" spans="1:4" x14ac:dyDescent="0.3">
      <c r="A5799" s="1">
        <v>6.723462962962963E-2</v>
      </c>
      <c r="B5799">
        <v>12.72</v>
      </c>
      <c r="D5799">
        <f t="shared" ca="1" si="90"/>
        <v>18.13</v>
      </c>
    </row>
    <row r="5800" spans="1:4" x14ac:dyDescent="0.3">
      <c r="A5800" s="1">
        <v>6.7246238425925919E-2</v>
      </c>
      <c r="B5800">
        <v>12.11</v>
      </c>
      <c r="D5800">
        <f t="shared" ca="1" si="90"/>
        <v>18.13</v>
      </c>
    </row>
    <row r="5801" spans="1:4" x14ac:dyDescent="0.3">
      <c r="A5801" s="1">
        <v>6.7257800925925926E-2</v>
      </c>
      <c r="B5801">
        <v>11.51</v>
      </c>
      <c r="D5801">
        <f t="shared" ca="1" si="90"/>
        <v>18.13</v>
      </c>
    </row>
    <row r="5802" spans="1:4" x14ac:dyDescent="0.3">
      <c r="A5802" s="1">
        <v>6.7269421296296303E-2</v>
      </c>
      <c r="B5802">
        <v>10.91</v>
      </c>
      <c r="D5802">
        <f t="shared" ca="1" si="90"/>
        <v>18.13</v>
      </c>
    </row>
    <row r="5803" spans="1:4" x14ac:dyDescent="0.3">
      <c r="A5803" s="1">
        <v>6.7281030092592592E-2</v>
      </c>
      <c r="B5803">
        <v>12.11</v>
      </c>
      <c r="D5803">
        <f t="shared" ca="1" si="90"/>
        <v>18.13</v>
      </c>
    </row>
    <row r="5804" spans="1:4" x14ac:dyDescent="0.3">
      <c r="A5804" s="1">
        <v>6.7292604166666672E-2</v>
      </c>
      <c r="B5804">
        <v>12.11</v>
      </c>
      <c r="D5804">
        <f t="shared" ca="1" si="90"/>
        <v>19.329999999999998</v>
      </c>
    </row>
    <row r="5805" spans="1:4" x14ac:dyDescent="0.3">
      <c r="A5805" s="1">
        <v>6.7304212962962962E-2</v>
      </c>
      <c r="B5805">
        <v>12.72</v>
      </c>
      <c r="D5805">
        <f t="shared" ca="1" si="90"/>
        <v>18.13</v>
      </c>
    </row>
    <row r="5806" spans="1:4" x14ac:dyDescent="0.3">
      <c r="A5806" s="1">
        <v>6.7315821759259264E-2</v>
      </c>
      <c r="B5806">
        <v>12.11</v>
      </c>
      <c r="D5806">
        <f t="shared" ca="1" si="90"/>
        <v>18.13</v>
      </c>
    </row>
    <row r="5807" spans="1:4" x14ac:dyDescent="0.3">
      <c r="A5807" s="1">
        <v>6.7327407407407405E-2</v>
      </c>
      <c r="B5807">
        <v>12.72</v>
      </c>
      <c r="D5807">
        <f t="shared" ca="1" si="90"/>
        <v>18.13</v>
      </c>
    </row>
    <row r="5808" spans="1:4" x14ac:dyDescent="0.3">
      <c r="A5808" s="1">
        <v>6.7339016203703708E-2</v>
      </c>
      <c r="B5808">
        <v>12.11</v>
      </c>
      <c r="D5808">
        <f t="shared" ca="1" si="90"/>
        <v>18.13</v>
      </c>
    </row>
    <row r="5809" spans="1:4" x14ac:dyDescent="0.3">
      <c r="A5809" s="1">
        <v>6.7350578703703701E-2</v>
      </c>
      <c r="B5809">
        <v>12.11</v>
      </c>
      <c r="D5809">
        <f t="shared" ca="1" si="90"/>
        <v>18.13</v>
      </c>
    </row>
    <row r="5810" spans="1:4" x14ac:dyDescent="0.3">
      <c r="A5810" s="1">
        <v>6.7362199074074078E-2</v>
      </c>
      <c r="B5810">
        <v>12.11</v>
      </c>
      <c r="D5810">
        <f t="shared" ca="1" si="90"/>
        <v>18.13</v>
      </c>
    </row>
    <row r="5811" spans="1:4" x14ac:dyDescent="0.3">
      <c r="A5811" s="1">
        <v>6.7373807870370367E-2</v>
      </c>
      <c r="B5811">
        <v>11.51</v>
      </c>
      <c r="D5811">
        <f t="shared" ca="1" si="90"/>
        <v>18.13</v>
      </c>
    </row>
    <row r="5812" spans="1:4" x14ac:dyDescent="0.3">
      <c r="A5812" s="1">
        <v>6.7385370370370373E-2</v>
      </c>
      <c r="B5812">
        <v>12.11</v>
      </c>
      <c r="D5812">
        <f t="shared" ca="1" si="90"/>
        <v>18.13</v>
      </c>
    </row>
    <row r="5813" spans="1:4" x14ac:dyDescent="0.3">
      <c r="A5813" s="1">
        <v>6.7396979166666662E-2</v>
      </c>
      <c r="B5813">
        <v>12.11</v>
      </c>
      <c r="D5813">
        <f t="shared" ca="1" si="90"/>
        <v>18.13</v>
      </c>
    </row>
    <row r="5814" spans="1:4" x14ac:dyDescent="0.3">
      <c r="A5814" s="1">
        <v>6.7408564814814817E-2</v>
      </c>
      <c r="B5814">
        <v>12.11</v>
      </c>
      <c r="D5814">
        <f t="shared" ca="1" si="90"/>
        <v>18.13</v>
      </c>
    </row>
    <row r="5815" spans="1:4" x14ac:dyDescent="0.3">
      <c r="A5815" s="1">
        <v>6.7420173611111106E-2</v>
      </c>
      <c r="B5815">
        <v>11.51</v>
      </c>
      <c r="D5815">
        <f t="shared" ca="1" si="90"/>
        <v>17.53</v>
      </c>
    </row>
    <row r="5816" spans="1:4" x14ac:dyDescent="0.3">
      <c r="A5816" s="1">
        <v>6.7431782407407409E-2</v>
      </c>
      <c r="B5816">
        <v>10.91</v>
      </c>
      <c r="D5816">
        <f t="shared" ca="1" si="90"/>
        <v>17.53</v>
      </c>
    </row>
    <row r="5817" spans="1:4" x14ac:dyDescent="0.3">
      <c r="A5817" s="1">
        <v>6.7443344907407402E-2</v>
      </c>
      <c r="B5817">
        <v>12.72</v>
      </c>
      <c r="D5817">
        <f t="shared" ca="1" si="90"/>
        <v>17.53</v>
      </c>
    </row>
    <row r="5818" spans="1:4" x14ac:dyDescent="0.3">
      <c r="A5818" s="1">
        <v>6.7454965277777779E-2</v>
      </c>
      <c r="B5818">
        <v>12.11</v>
      </c>
      <c r="D5818">
        <f t="shared" ca="1" si="90"/>
        <v>18.13</v>
      </c>
    </row>
    <row r="5819" spans="1:4" x14ac:dyDescent="0.3">
      <c r="A5819" s="1">
        <v>6.7466585648148142E-2</v>
      </c>
      <c r="B5819">
        <v>12.11</v>
      </c>
      <c r="D5819">
        <f t="shared" ca="1" si="90"/>
        <v>18.13</v>
      </c>
    </row>
    <row r="5820" spans="1:4" x14ac:dyDescent="0.3">
      <c r="A5820" s="1">
        <v>6.7478148148148148E-2</v>
      </c>
      <c r="B5820">
        <v>12.11</v>
      </c>
      <c r="D5820">
        <f t="shared" ca="1" si="90"/>
        <v>18.13</v>
      </c>
    </row>
    <row r="5821" spans="1:4" x14ac:dyDescent="0.3">
      <c r="A5821" s="1">
        <v>6.7489756944444451E-2</v>
      </c>
      <c r="B5821">
        <v>12.72</v>
      </c>
      <c r="D5821">
        <f t="shared" ca="1" si="90"/>
        <v>18.73</v>
      </c>
    </row>
    <row r="5822" spans="1:4" x14ac:dyDescent="0.3">
      <c r="A5822" s="1">
        <v>6.7501331018518518E-2</v>
      </c>
      <c r="B5822">
        <v>11.51</v>
      </c>
      <c r="D5822">
        <f t="shared" ca="1" si="90"/>
        <v>18.13</v>
      </c>
    </row>
    <row r="5823" spans="1:4" x14ac:dyDescent="0.3">
      <c r="A5823" s="1">
        <v>6.7512939814814821E-2</v>
      </c>
      <c r="B5823">
        <v>12.11</v>
      </c>
      <c r="D5823">
        <f t="shared" ca="1" si="90"/>
        <v>18.13</v>
      </c>
    </row>
    <row r="5824" spans="1:4" x14ac:dyDescent="0.3">
      <c r="A5824" s="1">
        <v>6.752454861111111E-2</v>
      </c>
      <c r="B5824">
        <v>12.11</v>
      </c>
      <c r="D5824">
        <f t="shared" ca="1" si="90"/>
        <v>18.13</v>
      </c>
    </row>
    <row r="5825" spans="1:4" x14ac:dyDescent="0.3">
      <c r="A5825" s="1">
        <v>6.7536134259259265E-2</v>
      </c>
      <c r="B5825">
        <v>12.11</v>
      </c>
      <c r="D5825">
        <f t="shared" ca="1" si="90"/>
        <v>18.13</v>
      </c>
    </row>
    <row r="5826" spans="1:4" x14ac:dyDescent="0.3">
      <c r="A5826" s="1">
        <v>6.7547743055555554E-2</v>
      </c>
      <c r="B5826">
        <v>11.51</v>
      </c>
      <c r="D5826">
        <f t="shared" ca="1" si="90"/>
        <v>19.329999999999998</v>
      </c>
    </row>
    <row r="5827" spans="1:4" x14ac:dyDescent="0.3">
      <c r="A5827" s="1">
        <v>6.755930555555556E-2</v>
      </c>
      <c r="B5827">
        <v>12.11</v>
      </c>
      <c r="D5827">
        <f t="shared" ref="D5827:D5890" ca="1" si="91">OFFSET($B$2,(ROW(D5826)-1)*5,0)</f>
        <v>18.13</v>
      </c>
    </row>
    <row r="5828" spans="1:4" x14ac:dyDescent="0.3">
      <c r="A5828" s="1">
        <v>6.7570925925925923E-2</v>
      </c>
      <c r="B5828">
        <v>12.11</v>
      </c>
      <c r="D5828">
        <f t="shared" ca="1" si="91"/>
        <v>17.53</v>
      </c>
    </row>
    <row r="5829" spans="1:4" x14ac:dyDescent="0.3">
      <c r="A5829" s="1">
        <v>6.7582534722222226E-2</v>
      </c>
      <c r="B5829">
        <v>12.11</v>
      </c>
      <c r="D5829">
        <f t="shared" ca="1" si="91"/>
        <v>18.13</v>
      </c>
    </row>
    <row r="5830" spans="1:4" x14ac:dyDescent="0.3">
      <c r="A5830" s="1">
        <v>6.7594097222222219E-2</v>
      </c>
      <c r="B5830">
        <v>12.72</v>
      </c>
      <c r="D5830">
        <f t="shared" ca="1" si="91"/>
        <v>18.13</v>
      </c>
    </row>
    <row r="5831" spans="1:4" x14ac:dyDescent="0.3">
      <c r="A5831" s="1">
        <v>6.7605717592592596E-2</v>
      </c>
      <c r="B5831">
        <v>11.51</v>
      </c>
      <c r="D5831">
        <f t="shared" ca="1" si="91"/>
        <v>18.13</v>
      </c>
    </row>
    <row r="5832" spans="1:4" x14ac:dyDescent="0.3">
      <c r="A5832" s="1">
        <v>6.7617291666666662E-2</v>
      </c>
      <c r="B5832">
        <v>12.72</v>
      </c>
      <c r="D5832">
        <f t="shared" ca="1" si="91"/>
        <v>18.13</v>
      </c>
    </row>
    <row r="5833" spans="1:4" x14ac:dyDescent="0.3">
      <c r="A5833" s="1">
        <v>6.7628900462962965E-2</v>
      </c>
      <c r="B5833">
        <v>12.11</v>
      </c>
      <c r="D5833">
        <f t="shared" ca="1" si="91"/>
        <v>18.73</v>
      </c>
    </row>
    <row r="5834" spans="1:4" x14ac:dyDescent="0.3">
      <c r="A5834" s="1">
        <v>6.7640509259259254E-2</v>
      </c>
      <c r="B5834">
        <v>11.51</v>
      </c>
      <c r="D5834">
        <f t="shared" ca="1" si="91"/>
        <v>18.13</v>
      </c>
    </row>
    <row r="5835" spans="1:4" x14ac:dyDescent="0.3">
      <c r="A5835" s="1">
        <v>6.7652071759259261E-2</v>
      </c>
      <c r="B5835">
        <v>12.11</v>
      </c>
      <c r="D5835">
        <f t="shared" ca="1" si="91"/>
        <v>17.53</v>
      </c>
    </row>
    <row r="5836" spans="1:4" x14ac:dyDescent="0.3">
      <c r="A5836" s="1">
        <v>6.7663703703703698E-2</v>
      </c>
      <c r="B5836">
        <v>12.11</v>
      </c>
      <c r="D5836">
        <f t="shared" ca="1" si="91"/>
        <v>18.73</v>
      </c>
    </row>
    <row r="5837" spans="1:4" x14ac:dyDescent="0.3">
      <c r="A5837" s="1">
        <v>6.7675312500000001E-2</v>
      </c>
      <c r="B5837">
        <v>12.72</v>
      </c>
      <c r="D5837">
        <f t="shared" ca="1" si="91"/>
        <v>18.13</v>
      </c>
    </row>
    <row r="5838" spans="1:4" x14ac:dyDescent="0.3">
      <c r="A5838" s="1">
        <v>6.7686874999999994E-2</v>
      </c>
      <c r="B5838">
        <v>11.51</v>
      </c>
      <c r="D5838">
        <f t="shared" ca="1" si="91"/>
        <v>18.13</v>
      </c>
    </row>
    <row r="5839" spans="1:4" x14ac:dyDescent="0.3">
      <c r="A5839" s="1">
        <v>6.7698483796296297E-2</v>
      </c>
      <c r="B5839">
        <v>12.11</v>
      </c>
      <c r="D5839">
        <f t="shared" ca="1" si="91"/>
        <v>18.13</v>
      </c>
    </row>
    <row r="5840" spans="1:4" x14ac:dyDescent="0.3">
      <c r="A5840" s="1">
        <v>6.7710057870370377E-2</v>
      </c>
      <c r="B5840">
        <v>12.11</v>
      </c>
      <c r="D5840">
        <f t="shared" ca="1" si="91"/>
        <v>18.13</v>
      </c>
    </row>
    <row r="5841" spans="1:4" x14ac:dyDescent="0.3">
      <c r="A5841" s="1">
        <v>6.7721666666666666E-2</v>
      </c>
      <c r="B5841">
        <v>11.51</v>
      </c>
      <c r="D5841">
        <f t="shared" ca="1" si="91"/>
        <v>18.13</v>
      </c>
    </row>
    <row r="5842" spans="1:4" x14ac:dyDescent="0.3">
      <c r="A5842" s="1">
        <v>6.7733287037037043E-2</v>
      </c>
      <c r="B5842">
        <v>12.11</v>
      </c>
      <c r="D5842">
        <f t="shared" ca="1" si="91"/>
        <v>18.13</v>
      </c>
    </row>
    <row r="5843" spans="1:4" x14ac:dyDescent="0.3">
      <c r="A5843" s="1">
        <v>6.774486111111111E-2</v>
      </c>
      <c r="B5843">
        <v>12.72</v>
      </c>
      <c r="D5843">
        <f t="shared" ca="1" si="91"/>
        <v>19.329999999999998</v>
      </c>
    </row>
    <row r="5844" spans="1:4" x14ac:dyDescent="0.3">
      <c r="A5844" s="1">
        <v>6.7756469907407413E-2</v>
      </c>
      <c r="B5844">
        <v>12.11</v>
      </c>
      <c r="D5844">
        <f t="shared" ca="1" si="91"/>
        <v>18.13</v>
      </c>
    </row>
    <row r="5845" spans="1:4" x14ac:dyDescent="0.3">
      <c r="A5845" s="1">
        <v>6.7768032407407405E-2</v>
      </c>
      <c r="B5845">
        <v>12.11</v>
      </c>
      <c r="D5845">
        <f t="shared" ca="1" si="91"/>
        <v>18.13</v>
      </c>
    </row>
    <row r="5846" spans="1:4" x14ac:dyDescent="0.3">
      <c r="A5846" s="1">
        <v>6.7779641203703708E-2</v>
      </c>
      <c r="B5846">
        <v>11.51</v>
      </c>
      <c r="D5846">
        <f t="shared" ca="1" si="91"/>
        <v>18.13</v>
      </c>
    </row>
    <row r="5847" spans="1:4" x14ac:dyDescent="0.3">
      <c r="A5847" s="1">
        <v>6.7791261574074071E-2</v>
      </c>
      <c r="B5847">
        <v>11.51</v>
      </c>
      <c r="D5847">
        <f t="shared" ca="1" si="91"/>
        <v>18.13</v>
      </c>
    </row>
    <row r="5848" spans="1:4" x14ac:dyDescent="0.3">
      <c r="A5848" s="1">
        <v>6.7802835648148152E-2</v>
      </c>
      <c r="B5848">
        <v>12.72</v>
      </c>
      <c r="D5848">
        <f t="shared" ca="1" si="91"/>
        <v>18.13</v>
      </c>
    </row>
    <row r="5849" spans="1:4" x14ac:dyDescent="0.3">
      <c r="A5849" s="1">
        <v>6.7814444444444441E-2</v>
      </c>
      <c r="B5849">
        <v>12.11</v>
      </c>
      <c r="D5849">
        <f t="shared" ca="1" si="91"/>
        <v>18.13</v>
      </c>
    </row>
    <row r="5850" spans="1:4" x14ac:dyDescent="0.3">
      <c r="A5850" s="1">
        <v>6.7826006944444447E-2</v>
      </c>
      <c r="B5850">
        <v>12.11</v>
      </c>
      <c r="D5850">
        <f t="shared" ca="1" si="91"/>
        <v>19.93</v>
      </c>
    </row>
    <row r="5851" spans="1:4" x14ac:dyDescent="0.3">
      <c r="A5851" s="1">
        <v>6.7837615740740737E-2</v>
      </c>
      <c r="B5851">
        <v>12.11</v>
      </c>
      <c r="D5851">
        <f t="shared" ca="1" si="91"/>
        <v>18.13</v>
      </c>
    </row>
    <row r="5852" spans="1:4" x14ac:dyDescent="0.3">
      <c r="A5852" s="1">
        <v>6.7849247685185188E-2</v>
      </c>
      <c r="B5852">
        <v>12.11</v>
      </c>
      <c r="D5852">
        <f t="shared" ca="1" si="91"/>
        <v>18.13</v>
      </c>
    </row>
    <row r="5853" spans="1:4" x14ac:dyDescent="0.3">
      <c r="A5853" s="1">
        <v>6.786081018518518E-2</v>
      </c>
      <c r="B5853">
        <v>11.51</v>
      </c>
      <c r="D5853">
        <f t="shared" ca="1" si="91"/>
        <v>17.53</v>
      </c>
    </row>
    <row r="5854" spans="1:4" x14ac:dyDescent="0.3">
      <c r="A5854" s="1">
        <v>6.7872418981481483E-2</v>
      </c>
      <c r="B5854">
        <v>12.11</v>
      </c>
      <c r="D5854">
        <f t="shared" ca="1" si="91"/>
        <v>16.93</v>
      </c>
    </row>
    <row r="5855" spans="1:4" x14ac:dyDescent="0.3">
      <c r="A5855" s="1">
        <v>6.7884027777777772E-2</v>
      </c>
      <c r="B5855">
        <v>12.11</v>
      </c>
      <c r="D5855">
        <f t="shared" ca="1" si="91"/>
        <v>18.73</v>
      </c>
    </row>
    <row r="5856" spans="1:4" x14ac:dyDescent="0.3">
      <c r="A5856" s="1">
        <v>6.7895601851851853E-2</v>
      </c>
      <c r="B5856">
        <v>12.11</v>
      </c>
      <c r="D5856">
        <f t="shared" ca="1" si="91"/>
        <v>18.13</v>
      </c>
    </row>
    <row r="5857" spans="1:4" x14ac:dyDescent="0.3">
      <c r="A5857" s="1">
        <v>6.7907210648148142E-2</v>
      </c>
      <c r="B5857">
        <v>11.51</v>
      </c>
      <c r="D5857">
        <f t="shared" ca="1" si="91"/>
        <v>18.13</v>
      </c>
    </row>
    <row r="5858" spans="1:4" x14ac:dyDescent="0.3">
      <c r="A5858" s="1">
        <v>6.7918796296296297E-2</v>
      </c>
      <c r="B5858">
        <v>11.51</v>
      </c>
      <c r="D5858">
        <f t="shared" ca="1" si="91"/>
        <v>18.13</v>
      </c>
    </row>
    <row r="5859" spans="1:4" x14ac:dyDescent="0.3">
      <c r="A5859" s="1">
        <v>6.79304050925926E-2</v>
      </c>
      <c r="B5859">
        <v>11.51</v>
      </c>
      <c r="D5859">
        <f t="shared" ca="1" si="91"/>
        <v>18.13</v>
      </c>
    </row>
    <row r="5860" spans="1:4" x14ac:dyDescent="0.3">
      <c r="A5860" s="1">
        <v>6.7942013888888889E-2</v>
      </c>
      <c r="B5860">
        <v>12.72</v>
      </c>
      <c r="D5860">
        <f t="shared" ca="1" si="91"/>
        <v>18.13</v>
      </c>
    </row>
    <row r="5861" spans="1:4" x14ac:dyDescent="0.3">
      <c r="A5861" s="1">
        <v>6.7953576388888895E-2</v>
      </c>
      <c r="B5861">
        <v>12.11</v>
      </c>
      <c r="D5861">
        <f t="shared" ca="1" si="91"/>
        <v>18.73</v>
      </c>
    </row>
    <row r="5862" spans="1:4" x14ac:dyDescent="0.3">
      <c r="A5862" s="1">
        <v>6.7965185185185184E-2</v>
      </c>
      <c r="B5862">
        <v>11.51</v>
      </c>
      <c r="D5862">
        <f t="shared" ca="1" si="91"/>
        <v>18.13</v>
      </c>
    </row>
    <row r="5863" spans="1:4" x14ac:dyDescent="0.3">
      <c r="A5863" s="1">
        <v>6.7976759259259265E-2</v>
      </c>
      <c r="B5863">
        <v>12.11</v>
      </c>
      <c r="D5863">
        <f t="shared" ca="1" si="91"/>
        <v>18.13</v>
      </c>
    </row>
    <row r="5864" spans="1:4" x14ac:dyDescent="0.3">
      <c r="A5864" s="1">
        <v>6.7988379629629628E-2</v>
      </c>
      <c r="B5864">
        <v>12.11</v>
      </c>
      <c r="D5864">
        <f t="shared" ca="1" si="91"/>
        <v>18.73</v>
      </c>
    </row>
    <row r="5865" spans="1:4" x14ac:dyDescent="0.3">
      <c r="A5865" s="1">
        <v>6.7999988425925931E-2</v>
      </c>
      <c r="B5865">
        <v>12.11</v>
      </c>
      <c r="D5865">
        <f t="shared" ca="1" si="91"/>
        <v>18.13</v>
      </c>
    </row>
    <row r="5866" spans="1:4" x14ac:dyDescent="0.3">
      <c r="A5866" s="1">
        <v>6.8011550925925923E-2</v>
      </c>
      <c r="B5866">
        <v>12.11</v>
      </c>
      <c r="D5866">
        <f t="shared" ca="1" si="91"/>
        <v>18.13</v>
      </c>
    </row>
    <row r="5867" spans="1:4" x14ac:dyDescent="0.3">
      <c r="A5867" s="1">
        <v>6.80231712962963E-2</v>
      </c>
      <c r="B5867">
        <v>12.11</v>
      </c>
      <c r="D5867">
        <f t="shared" ca="1" si="91"/>
        <v>16.329999999999998</v>
      </c>
    </row>
    <row r="5868" spans="1:4" x14ac:dyDescent="0.3">
      <c r="A5868" s="1">
        <v>6.8034733796296293E-2</v>
      </c>
      <c r="B5868">
        <v>12.11</v>
      </c>
      <c r="D5868">
        <f t="shared" ca="1" si="91"/>
        <v>18.13</v>
      </c>
    </row>
    <row r="5869" spans="1:4" x14ac:dyDescent="0.3">
      <c r="A5869" s="1">
        <v>6.804635416666667E-2</v>
      </c>
      <c r="B5869">
        <v>11.51</v>
      </c>
      <c r="D5869">
        <f t="shared" ca="1" si="91"/>
        <v>18.13</v>
      </c>
    </row>
    <row r="5870" spans="1:4" x14ac:dyDescent="0.3">
      <c r="A5870" s="1">
        <v>6.8057962962962959E-2</v>
      </c>
      <c r="B5870">
        <v>12.11</v>
      </c>
      <c r="D5870">
        <f t="shared" ca="1" si="91"/>
        <v>18.13</v>
      </c>
    </row>
    <row r="5871" spans="1:4" x14ac:dyDescent="0.3">
      <c r="A5871" s="1">
        <v>6.806953703703704E-2</v>
      </c>
      <c r="B5871">
        <v>12.11</v>
      </c>
      <c r="D5871">
        <f t="shared" ca="1" si="91"/>
        <v>18.13</v>
      </c>
    </row>
    <row r="5872" spans="1:4" x14ac:dyDescent="0.3">
      <c r="A5872" s="1">
        <v>6.8081145833333329E-2</v>
      </c>
      <c r="B5872">
        <v>12.11</v>
      </c>
      <c r="D5872">
        <f t="shared" ca="1" si="91"/>
        <v>18.13</v>
      </c>
    </row>
    <row r="5873" spans="1:4" x14ac:dyDescent="0.3">
      <c r="A5873" s="1">
        <v>6.8092754629629632E-2</v>
      </c>
      <c r="B5873">
        <v>12.11</v>
      </c>
      <c r="D5873">
        <f t="shared" ca="1" si="91"/>
        <v>20.53</v>
      </c>
    </row>
    <row r="5874" spans="1:4" x14ac:dyDescent="0.3">
      <c r="A5874" s="1">
        <v>6.8104340277777772E-2</v>
      </c>
      <c r="B5874">
        <v>12.72</v>
      </c>
      <c r="D5874">
        <f t="shared" ca="1" si="91"/>
        <v>18.13</v>
      </c>
    </row>
    <row r="5875" spans="1:4" x14ac:dyDescent="0.3">
      <c r="A5875" s="1">
        <v>6.8115949074074075E-2</v>
      </c>
      <c r="B5875">
        <v>12.11</v>
      </c>
      <c r="D5875">
        <f t="shared" ca="1" si="91"/>
        <v>18.13</v>
      </c>
    </row>
    <row r="5876" spans="1:4" x14ac:dyDescent="0.3">
      <c r="A5876" s="1">
        <v>6.8127511574074068E-2</v>
      </c>
      <c r="B5876">
        <v>12.11</v>
      </c>
      <c r="D5876">
        <f t="shared" ca="1" si="91"/>
        <v>18.73</v>
      </c>
    </row>
    <row r="5877" spans="1:4" x14ac:dyDescent="0.3">
      <c r="A5877" s="1">
        <v>6.8139120370370371E-2</v>
      </c>
      <c r="B5877">
        <v>12.11</v>
      </c>
      <c r="D5877">
        <f t="shared" ca="1" si="91"/>
        <v>17.53</v>
      </c>
    </row>
    <row r="5878" spans="1:4" x14ac:dyDescent="0.3">
      <c r="A5878" s="1">
        <v>6.8150740740740734E-2</v>
      </c>
      <c r="B5878">
        <v>12.11</v>
      </c>
      <c r="D5878">
        <f t="shared" ca="1" si="91"/>
        <v>18.13</v>
      </c>
    </row>
    <row r="5879" spans="1:4" x14ac:dyDescent="0.3">
      <c r="A5879" s="1">
        <v>6.816230324074074E-2</v>
      </c>
      <c r="B5879">
        <v>12.72</v>
      </c>
      <c r="D5879">
        <f t="shared" ca="1" si="91"/>
        <v>18.13</v>
      </c>
    </row>
    <row r="5880" spans="1:4" x14ac:dyDescent="0.3">
      <c r="A5880" s="1">
        <v>6.8173923611111117E-2</v>
      </c>
      <c r="B5880">
        <v>12.11</v>
      </c>
      <c r="D5880">
        <f t="shared" ca="1" si="91"/>
        <v>18.13</v>
      </c>
    </row>
    <row r="5881" spans="1:4" x14ac:dyDescent="0.3">
      <c r="A5881" s="1">
        <v>6.8185497685185184E-2</v>
      </c>
      <c r="B5881">
        <v>12.11</v>
      </c>
      <c r="D5881">
        <f t="shared" ca="1" si="91"/>
        <v>17.53</v>
      </c>
    </row>
    <row r="5882" spans="1:4" x14ac:dyDescent="0.3">
      <c r="A5882" s="1">
        <v>6.8197106481481487E-2</v>
      </c>
      <c r="B5882">
        <v>12.11</v>
      </c>
      <c r="D5882">
        <f t="shared" ca="1" si="91"/>
        <v>18.13</v>
      </c>
    </row>
    <row r="5883" spans="1:4" x14ac:dyDescent="0.3">
      <c r="A5883" s="1">
        <v>6.8208715277777776E-2</v>
      </c>
      <c r="B5883">
        <v>12.11</v>
      </c>
      <c r="D5883">
        <f t="shared" ca="1" si="91"/>
        <v>18.13</v>
      </c>
    </row>
    <row r="5884" spans="1:4" x14ac:dyDescent="0.3">
      <c r="A5884" s="1">
        <v>6.8220277777777782E-2</v>
      </c>
      <c r="B5884">
        <v>12.72</v>
      </c>
      <c r="D5884">
        <f t="shared" ca="1" si="91"/>
        <v>18.13</v>
      </c>
    </row>
    <row r="5885" spans="1:4" x14ac:dyDescent="0.3">
      <c r="A5885" s="1">
        <v>6.823190972222222E-2</v>
      </c>
      <c r="B5885">
        <v>12.11</v>
      </c>
      <c r="D5885">
        <f t="shared" ca="1" si="91"/>
        <v>18.73</v>
      </c>
    </row>
    <row r="5886" spans="1:4" x14ac:dyDescent="0.3">
      <c r="A5886" s="1">
        <v>6.8243472222222226E-2</v>
      </c>
      <c r="B5886">
        <v>11.51</v>
      </c>
      <c r="D5886">
        <f t="shared" ca="1" si="91"/>
        <v>18.13</v>
      </c>
    </row>
    <row r="5887" spans="1:4" x14ac:dyDescent="0.3">
      <c r="A5887" s="1">
        <v>6.8255081018518515E-2</v>
      </c>
      <c r="B5887">
        <v>11.51</v>
      </c>
      <c r="D5887">
        <f t="shared" ca="1" si="91"/>
        <v>18.13</v>
      </c>
    </row>
    <row r="5888" spans="1:4" x14ac:dyDescent="0.3">
      <c r="A5888" s="1">
        <v>6.8266689814814818E-2</v>
      </c>
      <c r="B5888">
        <v>11.51</v>
      </c>
      <c r="D5888">
        <f t="shared" ca="1" si="91"/>
        <v>18.13</v>
      </c>
    </row>
    <row r="5889" spans="1:4" x14ac:dyDescent="0.3">
      <c r="A5889" s="1">
        <v>6.8278252314814811E-2</v>
      </c>
      <c r="B5889">
        <v>12.11</v>
      </c>
      <c r="D5889">
        <f t="shared" ca="1" si="91"/>
        <v>18.13</v>
      </c>
    </row>
    <row r="5890" spans="1:4" x14ac:dyDescent="0.3">
      <c r="A5890" s="1">
        <v>6.8289884259259262E-2</v>
      </c>
      <c r="B5890">
        <v>11.51</v>
      </c>
      <c r="D5890">
        <f t="shared" ca="1" si="91"/>
        <v>18.73</v>
      </c>
    </row>
    <row r="5891" spans="1:4" x14ac:dyDescent="0.3">
      <c r="A5891" s="1">
        <v>6.8301493055555551E-2</v>
      </c>
      <c r="B5891">
        <v>12.11</v>
      </c>
      <c r="D5891">
        <f t="shared" ref="D5891:D5954" ca="1" si="92">OFFSET($B$2,(ROW(D5890)-1)*5,0)</f>
        <v>18.13</v>
      </c>
    </row>
    <row r="5892" spans="1:4" x14ac:dyDescent="0.3">
      <c r="A5892" s="1">
        <v>6.8313067129629632E-2</v>
      </c>
      <c r="B5892">
        <v>12.11</v>
      </c>
      <c r="D5892">
        <f t="shared" ca="1" si="92"/>
        <v>18.13</v>
      </c>
    </row>
    <row r="5893" spans="1:4" x14ac:dyDescent="0.3">
      <c r="A5893" s="1">
        <v>6.8324675925925921E-2</v>
      </c>
      <c r="B5893">
        <v>12.11</v>
      </c>
      <c r="D5893">
        <f t="shared" ca="1" si="92"/>
        <v>18.13</v>
      </c>
    </row>
    <row r="5894" spans="1:4" x14ac:dyDescent="0.3">
      <c r="A5894" s="1">
        <v>6.8336238425925927E-2</v>
      </c>
      <c r="B5894">
        <v>12.11</v>
      </c>
      <c r="D5894">
        <f t="shared" ca="1" si="92"/>
        <v>18.13</v>
      </c>
    </row>
    <row r="5895" spans="1:4" x14ac:dyDescent="0.3">
      <c r="A5895" s="1">
        <v>6.8347847222222216E-2</v>
      </c>
      <c r="B5895">
        <v>12.11</v>
      </c>
      <c r="D5895">
        <f t="shared" ca="1" si="92"/>
        <v>17.53</v>
      </c>
    </row>
    <row r="5896" spans="1:4" x14ac:dyDescent="0.3">
      <c r="A5896" s="1">
        <v>6.8359467592592593E-2</v>
      </c>
      <c r="B5896">
        <v>11.51</v>
      </c>
      <c r="D5896">
        <f t="shared" ca="1" si="92"/>
        <v>18.13</v>
      </c>
    </row>
    <row r="5897" spans="1:4" x14ac:dyDescent="0.3">
      <c r="A5897" s="1">
        <v>6.837104166666666E-2</v>
      </c>
      <c r="B5897">
        <v>12.11</v>
      </c>
      <c r="D5897">
        <f t="shared" ca="1" si="92"/>
        <v>18.13</v>
      </c>
    </row>
    <row r="5898" spans="1:4" x14ac:dyDescent="0.3">
      <c r="A5898" s="1">
        <v>6.8382650462962963E-2</v>
      </c>
      <c r="B5898">
        <v>12.11</v>
      </c>
      <c r="D5898">
        <f t="shared" ca="1" si="92"/>
        <v>18.13</v>
      </c>
    </row>
    <row r="5899" spans="1:4" x14ac:dyDescent="0.3">
      <c r="A5899" s="1">
        <v>6.8394212962962969E-2</v>
      </c>
      <c r="B5899">
        <v>11.51</v>
      </c>
      <c r="D5899">
        <f t="shared" ca="1" si="92"/>
        <v>18.13</v>
      </c>
    </row>
    <row r="5900" spans="1:4" x14ac:dyDescent="0.3">
      <c r="A5900" s="1">
        <v>6.8405821759259258E-2</v>
      </c>
      <c r="B5900">
        <v>12.11</v>
      </c>
      <c r="D5900">
        <f t="shared" ca="1" si="92"/>
        <v>18.13</v>
      </c>
    </row>
    <row r="5901" spans="1:4" x14ac:dyDescent="0.3">
      <c r="A5901" s="1">
        <v>6.8417453703703709E-2</v>
      </c>
      <c r="B5901">
        <v>11.51</v>
      </c>
      <c r="D5901">
        <f t="shared" ca="1" si="92"/>
        <v>16.93</v>
      </c>
    </row>
    <row r="5902" spans="1:4" x14ac:dyDescent="0.3">
      <c r="A5902" s="1">
        <v>6.8429016203703702E-2</v>
      </c>
      <c r="B5902">
        <v>10.91</v>
      </c>
      <c r="D5902">
        <f t="shared" ca="1" si="92"/>
        <v>18.73</v>
      </c>
    </row>
    <row r="5903" spans="1:4" x14ac:dyDescent="0.3">
      <c r="A5903" s="1">
        <v>6.8440625000000005E-2</v>
      </c>
      <c r="B5903">
        <v>12.11</v>
      </c>
      <c r="D5903">
        <f t="shared" ca="1" si="92"/>
        <v>16.93</v>
      </c>
    </row>
    <row r="5904" spans="1:4" x14ac:dyDescent="0.3">
      <c r="A5904" s="1">
        <v>6.8452233796296294E-2</v>
      </c>
      <c r="B5904">
        <v>11.51</v>
      </c>
      <c r="D5904">
        <f t="shared" ca="1" si="92"/>
        <v>18.13</v>
      </c>
    </row>
    <row r="5905" spans="1:4" x14ac:dyDescent="0.3">
      <c r="A5905" s="1">
        <v>6.8463807870370375E-2</v>
      </c>
      <c r="B5905">
        <v>12.11</v>
      </c>
      <c r="D5905">
        <f t="shared" ca="1" si="92"/>
        <v>18.13</v>
      </c>
    </row>
    <row r="5906" spans="1:4" x14ac:dyDescent="0.3">
      <c r="A5906" s="1">
        <v>6.8475416666666664E-2</v>
      </c>
      <c r="B5906">
        <v>11.51</v>
      </c>
      <c r="D5906">
        <f t="shared" ca="1" si="92"/>
        <v>17.53</v>
      </c>
    </row>
    <row r="5907" spans="1:4" x14ac:dyDescent="0.3">
      <c r="A5907" s="1">
        <v>6.848697916666667E-2</v>
      </c>
      <c r="B5907">
        <v>12.11</v>
      </c>
      <c r="D5907">
        <f t="shared" ca="1" si="92"/>
        <v>18.13</v>
      </c>
    </row>
    <row r="5908" spans="1:4" x14ac:dyDescent="0.3">
      <c r="A5908" s="1">
        <v>6.8498611111111107E-2</v>
      </c>
      <c r="B5908">
        <v>12.11</v>
      </c>
      <c r="D5908">
        <f t="shared" ca="1" si="92"/>
        <v>18.13</v>
      </c>
    </row>
    <row r="5909" spans="1:4" x14ac:dyDescent="0.3">
      <c r="A5909" s="1">
        <v>6.851021990740741E-2</v>
      </c>
      <c r="B5909">
        <v>12.11</v>
      </c>
      <c r="D5909">
        <f t="shared" ca="1" si="92"/>
        <v>18.13</v>
      </c>
    </row>
    <row r="5910" spans="1:4" x14ac:dyDescent="0.3">
      <c r="A5910" s="1">
        <v>6.8521782407407403E-2</v>
      </c>
      <c r="B5910">
        <v>12.11</v>
      </c>
      <c r="D5910">
        <f t="shared" ca="1" si="92"/>
        <v>19.329999999999998</v>
      </c>
    </row>
    <row r="5911" spans="1:4" x14ac:dyDescent="0.3">
      <c r="A5911" s="1">
        <v>6.8533391203703706E-2</v>
      </c>
      <c r="B5911">
        <v>13.32</v>
      </c>
      <c r="D5911">
        <f t="shared" ca="1" si="92"/>
        <v>18.13</v>
      </c>
    </row>
    <row r="5912" spans="1:4" x14ac:dyDescent="0.3">
      <c r="A5912" s="1">
        <v>6.8544965277777772E-2</v>
      </c>
      <c r="B5912">
        <v>12.11</v>
      </c>
      <c r="D5912">
        <f t="shared" ca="1" si="92"/>
        <v>18.13</v>
      </c>
    </row>
    <row r="5913" spans="1:4" x14ac:dyDescent="0.3">
      <c r="A5913" s="1">
        <v>6.8556574074074075E-2</v>
      </c>
      <c r="B5913">
        <v>12.11</v>
      </c>
      <c r="D5913">
        <f t="shared" ca="1" si="92"/>
        <v>18.13</v>
      </c>
    </row>
    <row r="5914" spans="1:4" x14ac:dyDescent="0.3">
      <c r="A5914" s="1">
        <v>6.8568194444444439E-2</v>
      </c>
      <c r="B5914">
        <v>12.11</v>
      </c>
      <c r="D5914">
        <f t="shared" ca="1" si="92"/>
        <v>18.13</v>
      </c>
    </row>
    <row r="5915" spans="1:4" x14ac:dyDescent="0.3">
      <c r="A5915" s="1">
        <v>6.8579768518518519E-2</v>
      </c>
      <c r="B5915">
        <v>12.11</v>
      </c>
      <c r="D5915">
        <f t="shared" ca="1" si="92"/>
        <v>18.13</v>
      </c>
    </row>
    <row r="5916" spans="1:4" x14ac:dyDescent="0.3">
      <c r="A5916" s="1">
        <v>6.8591377314814808E-2</v>
      </c>
      <c r="B5916">
        <v>10.91</v>
      </c>
      <c r="D5916">
        <f t="shared" ca="1" si="92"/>
        <v>18.73</v>
      </c>
    </row>
    <row r="5917" spans="1:4" x14ac:dyDescent="0.3">
      <c r="A5917" s="1">
        <v>6.8602939814814815E-2</v>
      </c>
      <c r="B5917">
        <v>12.11</v>
      </c>
      <c r="D5917">
        <f t="shared" ca="1" si="92"/>
        <v>17.53</v>
      </c>
    </row>
    <row r="5918" spans="1:4" x14ac:dyDescent="0.3">
      <c r="A5918" s="1">
        <v>6.8614548611111117E-2</v>
      </c>
      <c r="B5918">
        <v>12.11</v>
      </c>
      <c r="D5918">
        <f t="shared" ca="1" si="92"/>
        <v>17.53</v>
      </c>
    </row>
    <row r="5919" spans="1:4" x14ac:dyDescent="0.3">
      <c r="A5919" s="1">
        <v>6.8626180555555555E-2</v>
      </c>
      <c r="B5919">
        <v>12.11</v>
      </c>
      <c r="D5919">
        <f t="shared" ca="1" si="92"/>
        <v>18.13</v>
      </c>
    </row>
    <row r="5920" spans="1:4" x14ac:dyDescent="0.3">
      <c r="A5920" s="1">
        <v>6.8637743055555561E-2</v>
      </c>
      <c r="B5920">
        <v>11.51</v>
      </c>
      <c r="D5920">
        <f t="shared" ca="1" si="92"/>
        <v>18.13</v>
      </c>
    </row>
    <row r="5921" spans="1:4" x14ac:dyDescent="0.3">
      <c r="A5921" s="1">
        <v>6.864935185185185E-2</v>
      </c>
      <c r="B5921">
        <v>12.11</v>
      </c>
      <c r="D5921">
        <f t="shared" ca="1" si="92"/>
        <v>17.53</v>
      </c>
    </row>
    <row r="5922" spans="1:4" x14ac:dyDescent="0.3">
      <c r="A5922" s="1">
        <v>6.8660960648148153E-2</v>
      </c>
      <c r="B5922">
        <v>12.11</v>
      </c>
      <c r="D5922">
        <f t="shared" ca="1" si="92"/>
        <v>18.73</v>
      </c>
    </row>
    <row r="5923" spans="1:4" x14ac:dyDescent="0.3">
      <c r="A5923" s="1">
        <v>6.867253472222222E-2</v>
      </c>
      <c r="B5923">
        <v>12.11</v>
      </c>
      <c r="D5923">
        <f t="shared" ca="1" si="92"/>
        <v>19.329999999999998</v>
      </c>
    </row>
    <row r="5924" spans="1:4" x14ac:dyDescent="0.3">
      <c r="A5924" s="1">
        <v>6.8684143518518523E-2</v>
      </c>
      <c r="B5924">
        <v>12.72</v>
      </c>
      <c r="D5924">
        <f t="shared" ca="1" si="92"/>
        <v>18.73</v>
      </c>
    </row>
    <row r="5925" spans="1:4" x14ac:dyDescent="0.3">
      <c r="A5925" s="1">
        <v>6.8695717592592589E-2</v>
      </c>
      <c r="B5925">
        <v>12.11</v>
      </c>
      <c r="D5925">
        <f t="shared" ca="1" si="92"/>
        <v>18.13</v>
      </c>
    </row>
    <row r="5926" spans="1:4" x14ac:dyDescent="0.3">
      <c r="A5926" s="1">
        <v>6.8707326388888892E-2</v>
      </c>
      <c r="B5926">
        <v>12.11</v>
      </c>
      <c r="D5926">
        <f t="shared" ca="1" si="92"/>
        <v>18.13</v>
      </c>
    </row>
    <row r="5927" spans="1:4" x14ac:dyDescent="0.3">
      <c r="A5927" s="1">
        <v>6.8718946759259256E-2</v>
      </c>
      <c r="B5927">
        <v>12.11</v>
      </c>
      <c r="D5927">
        <f t="shared" ca="1" si="92"/>
        <v>18.73</v>
      </c>
    </row>
    <row r="5928" spans="1:4" x14ac:dyDescent="0.3">
      <c r="A5928" s="1">
        <v>6.8730509259259262E-2</v>
      </c>
      <c r="B5928">
        <v>12.11</v>
      </c>
      <c r="D5928">
        <f t="shared" ca="1" si="92"/>
        <v>18.13</v>
      </c>
    </row>
    <row r="5929" spans="1:4" x14ac:dyDescent="0.3">
      <c r="A5929" s="1">
        <v>6.8742118055555551E-2</v>
      </c>
      <c r="B5929">
        <v>12.11</v>
      </c>
      <c r="D5929">
        <f t="shared" ca="1" si="92"/>
        <v>18.13</v>
      </c>
    </row>
    <row r="5930" spans="1:4" x14ac:dyDescent="0.3">
      <c r="A5930" s="1">
        <v>6.8753692129629632E-2</v>
      </c>
      <c r="B5930">
        <v>12.72</v>
      </c>
      <c r="D5930">
        <f t="shared" ca="1" si="92"/>
        <v>17.53</v>
      </c>
    </row>
    <row r="5931" spans="1:4" x14ac:dyDescent="0.3">
      <c r="A5931" s="1">
        <v>6.8765312499999995E-2</v>
      </c>
      <c r="B5931">
        <v>10.91</v>
      </c>
      <c r="D5931">
        <f t="shared" ca="1" si="92"/>
        <v>17.53</v>
      </c>
    </row>
    <row r="5932" spans="1:4" x14ac:dyDescent="0.3">
      <c r="A5932" s="1">
        <v>6.8776921296296298E-2</v>
      </c>
      <c r="B5932">
        <v>12.11</v>
      </c>
      <c r="D5932">
        <f t="shared" ca="1" si="92"/>
        <v>18.13</v>
      </c>
    </row>
    <row r="5933" spans="1:4" x14ac:dyDescent="0.3">
      <c r="A5933" s="1">
        <v>6.8788495370370364E-2</v>
      </c>
      <c r="B5933">
        <v>12.11</v>
      </c>
      <c r="D5933">
        <f t="shared" ca="1" si="92"/>
        <v>18.13</v>
      </c>
    </row>
    <row r="5934" spans="1:4" x14ac:dyDescent="0.3">
      <c r="A5934" s="1">
        <v>6.8800104166666667E-2</v>
      </c>
      <c r="B5934">
        <v>11.51</v>
      </c>
      <c r="D5934">
        <f t="shared" ca="1" si="92"/>
        <v>18.73</v>
      </c>
    </row>
    <row r="5935" spans="1:4" x14ac:dyDescent="0.3">
      <c r="A5935" s="1">
        <v>6.881166666666666E-2</v>
      </c>
      <c r="B5935">
        <v>12.11</v>
      </c>
      <c r="D5935">
        <f t="shared" ca="1" si="92"/>
        <v>18.13</v>
      </c>
    </row>
    <row r="5936" spans="1:4" x14ac:dyDescent="0.3">
      <c r="A5936" s="1">
        <v>6.8823287037037037E-2</v>
      </c>
      <c r="B5936">
        <v>12.11</v>
      </c>
      <c r="D5936">
        <f t="shared" ca="1" si="92"/>
        <v>17.53</v>
      </c>
    </row>
    <row r="5937" spans="1:4" x14ac:dyDescent="0.3">
      <c r="A5937" s="1">
        <v>6.883489583333334E-2</v>
      </c>
      <c r="B5937">
        <v>12.11</v>
      </c>
      <c r="D5937">
        <f t="shared" ca="1" si="92"/>
        <v>18.13</v>
      </c>
    </row>
    <row r="5938" spans="1:4" x14ac:dyDescent="0.3">
      <c r="A5938" s="1">
        <v>6.8846469907407407E-2</v>
      </c>
      <c r="B5938">
        <v>12.11</v>
      </c>
      <c r="D5938">
        <f t="shared" ca="1" si="92"/>
        <v>18.13</v>
      </c>
    </row>
    <row r="5939" spans="1:4" x14ac:dyDescent="0.3">
      <c r="A5939" s="1">
        <v>6.885807870370371E-2</v>
      </c>
      <c r="B5939">
        <v>12.11</v>
      </c>
      <c r="D5939">
        <f t="shared" ca="1" si="92"/>
        <v>18.13</v>
      </c>
    </row>
    <row r="5940" spans="1:4" x14ac:dyDescent="0.3">
      <c r="A5940" s="1">
        <v>6.8869687499999999E-2</v>
      </c>
      <c r="B5940">
        <v>12.11</v>
      </c>
      <c r="D5940">
        <f t="shared" ca="1" si="92"/>
        <v>18.13</v>
      </c>
    </row>
    <row r="5941" spans="1:4" x14ac:dyDescent="0.3">
      <c r="A5941" s="1">
        <v>6.8881250000000005E-2</v>
      </c>
      <c r="B5941">
        <v>10.91</v>
      </c>
      <c r="D5941">
        <f t="shared" ca="1" si="92"/>
        <v>18.13</v>
      </c>
    </row>
    <row r="5942" spans="1:4" x14ac:dyDescent="0.3">
      <c r="A5942" s="1">
        <v>6.8892881944444442E-2</v>
      </c>
      <c r="B5942">
        <v>12.11</v>
      </c>
      <c r="D5942">
        <f t="shared" ca="1" si="92"/>
        <v>18.13</v>
      </c>
    </row>
    <row r="5943" spans="1:4" x14ac:dyDescent="0.3">
      <c r="A5943" s="1">
        <v>6.8904444444444449E-2</v>
      </c>
      <c r="B5943">
        <v>12.11</v>
      </c>
      <c r="D5943">
        <f t="shared" ca="1" si="92"/>
        <v>18.13</v>
      </c>
    </row>
    <row r="5944" spans="1:4" x14ac:dyDescent="0.3">
      <c r="A5944" s="1">
        <v>6.8916053240740738E-2</v>
      </c>
      <c r="B5944">
        <v>12.11</v>
      </c>
      <c r="D5944">
        <f t="shared" ca="1" si="92"/>
        <v>18.13</v>
      </c>
    </row>
    <row r="5945" spans="1:4" x14ac:dyDescent="0.3">
      <c r="A5945" s="1">
        <v>6.8927673611111115E-2</v>
      </c>
      <c r="B5945">
        <v>12.11</v>
      </c>
      <c r="D5945">
        <f t="shared" ca="1" si="92"/>
        <v>18.13</v>
      </c>
    </row>
    <row r="5946" spans="1:4" x14ac:dyDescent="0.3">
      <c r="A5946" s="1">
        <v>6.8939259259259256E-2</v>
      </c>
      <c r="B5946">
        <v>12.11</v>
      </c>
      <c r="D5946">
        <f t="shared" ca="1" si="92"/>
        <v>18.73</v>
      </c>
    </row>
    <row r="5947" spans="1:4" x14ac:dyDescent="0.3">
      <c r="A5947" s="1">
        <v>6.895084490740741E-2</v>
      </c>
      <c r="B5947">
        <v>12.11</v>
      </c>
      <c r="D5947">
        <f t="shared" ca="1" si="92"/>
        <v>19.329999999999998</v>
      </c>
    </row>
    <row r="5948" spans="1:4" x14ac:dyDescent="0.3">
      <c r="A5948" s="1">
        <v>6.8962430555555551E-2</v>
      </c>
      <c r="B5948">
        <v>12.11</v>
      </c>
      <c r="D5948">
        <f t="shared" ca="1" si="92"/>
        <v>17.53</v>
      </c>
    </row>
    <row r="5949" spans="1:4" x14ac:dyDescent="0.3">
      <c r="A5949" s="1">
        <v>6.8974039351851854E-2</v>
      </c>
      <c r="B5949">
        <v>12.11</v>
      </c>
      <c r="D5949">
        <f t="shared" ca="1" si="92"/>
        <v>17.53</v>
      </c>
    </row>
    <row r="5950" spans="1:4" x14ac:dyDescent="0.3">
      <c r="A5950" s="1">
        <v>6.8985648148148143E-2</v>
      </c>
      <c r="B5950">
        <v>12.11</v>
      </c>
      <c r="D5950">
        <f t="shared" ca="1" si="92"/>
        <v>18.73</v>
      </c>
    </row>
    <row r="5951" spans="1:4" x14ac:dyDescent="0.3">
      <c r="A5951" s="1">
        <v>6.899721064814815E-2</v>
      </c>
      <c r="B5951">
        <v>12.11</v>
      </c>
      <c r="D5951">
        <f t="shared" ca="1" si="92"/>
        <v>18.13</v>
      </c>
    </row>
    <row r="5952" spans="1:4" x14ac:dyDescent="0.3">
      <c r="A5952" s="1">
        <v>6.9008831018518513E-2</v>
      </c>
      <c r="B5952">
        <v>12.11</v>
      </c>
      <c r="D5952">
        <f t="shared" ca="1" si="92"/>
        <v>18.73</v>
      </c>
    </row>
    <row r="5953" spans="1:4" x14ac:dyDescent="0.3">
      <c r="A5953" s="1">
        <v>6.9020405092592593E-2</v>
      </c>
      <c r="B5953">
        <v>12.11</v>
      </c>
      <c r="D5953">
        <f t="shared" ca="1" si="92"/>
        <v>18.13</v>
      </c>
    </row>
    <row r="5954" spans="1:4" x14ac:dyDescent="0.3">
      <c r="A5954" s="1">
        <v>6.9032013888888882E-2</v>
      </c>
      <c r="B5954">
        <v>12.11</v>
      </c>
      <c r="D5954">
        <f t="shared" ca="1" si="92"/>
        <v>18.13</v>
      </c>
    </row>
    <row r="5955" spans="1:4" x14ac:dyDescent="0.3">
      <c r="A5955" s="1">
        <v>6.9043622685185185E-2</v>
      </c>
      <c r="B5955">
        <v>11.51</v>
      </c>
      <c r="D5955">
        <f t="shared" ref="D5955:D6018" ca="1" si="93">OFFSET($B$2,(ROW(D5954)-1)*5,0)</f>
        <v>18.73</v>
      </c>
    </row>
    <row r="5956" spans="1:4" x14ac:dyDescent="0.3">
      <c r="A5956" s="1">
        <v>6.9055185185185192E-2</v>
      </c>
      <c r="B5956">
        <v>12.11</v>
      </c>
      <c r="D5956">
        <f t="shared" ca="1" si="93"/>
        <v>18.13</v>
      </c>
    </row>
    <row r="5957" spans="1:4" x14ac:dyDescent="0.3">
      <c r="A5957" s="1">
        <v>6.9066805555555555E-2</v>
      </c>
      <c r="B5957">
        <v>12.11</v>
      </c>
      <c r="D5957">
        <f t="shared" ca="1" si="93"/>
        <v>18.13</v>
      </c>
    </row>
    <row r="5958" spans="1:4" x14ac:dyDescent="0.3">
      <c r="A5958" s="1">
        <v>6.9078425925925932E-2</v>
      </c>
      <c r="B5958">
        <v>12.11</v>
      </c>
      <c r="D5958">
        <f t="shared" ca="1" si="93"/>
        <v>18.13</v>
      </c>
    </row>
    <row r="5959" spans="1:4" x14ac:dyDescent="0.3">
      <c r="A5959" s="1">
        <v>6.9089988425925924E-2</v>
      </c>
      <c r="B5959">
        <v>11.51</v>
      </c>
      <c r="D5959">
        <f t="shared" ca="1" si="93"/>
        <v>18.13</v>
      </c>
    </row>
    <row r="5960" spans="1:4" x14ac:dyDescent="0.3">
      <c r="A5960" s="1">
        <v>6.9101608796296302E-2</v>
      </c>
      <c r="B5960">
        <v>12.11</v>
      </c>
      <c r="D5960">
        <f t="shared" ca="1" si="93"/>
        <v>18.13</v>
      </c>
    </row>
    <row r="5961" spans="1:4" x14ac:dyDescent="0.3">
      <c r="A5961" s="1">
        <v>6.9113171296296294E-2</v>
      </c>
      <c r="B5961">
        <v>11.51</v>
      </c>
      <c r="D5961">
        <f t="shared" ca="1" si="93"/>
        <v>18.13</v>
      </c>
    </row>
    <row r="5962" spans="1:4" x14ac:dyDescent="0.3">
      <c r="A5962" s="1">
        <v>6.9124780092592597E-2</v>
      </c>
      <c r="B5962">
        <v>12.11</v>
      </c>
      <c r="D5962">
        <f t="shared" ca="1" si="93"/>
        <v>18.13</v>
      </c>
    </row>
    <row r="5963" spans="1:4" x14ac:dyDescent="0.3">
      <c r="A5963" s="1">
        <v>6.9136388888888886E-2</v>
      </c>
      <c r="B5963">
        <v>12.11</v>
      </c>
      <c r="D5963">
        <f t="shared" ca="1" si="93"/>
        <v>18.13</v>
      </c>
    </row>
    <row r="5964" spans="1:4" x14ac:dyDescent="0.3">
      <c r="A5964" s="1">
        <v>6.9147974537037041E-2</v>
      </c>
      <c r="B5964">
        <v>12.11</v>
      </c>
      <c r="D5964">
        <f t="shared" ca="1" si="93"/>
        <v>18.13</v>
      </c>
    </row>
    <row r="5965" spans="1:4" x14ac:dyDescent="0.3">
      <c r="A5965" s="1">
        <v>6.915958333333333E-2</v>
      </c>
      <c r="B5965">
        <v>12.11</v>
      </c>
      <c r="D5965">
        <f t="shared" ca="1" si="93"/>
        <v>19.329999999999998</v>
      </c>
    </row>
    <row r="5966" spans="1:4" x14ac:dyDescent="0.3">
      <c r="A5966" s="1">
        <v>6.9171145833333336E-2</v>
      </c>
      <c r="B5966">
        <v>12.11</v>
      </c>
      <c r="D5966">
        <f t="shared" ca="1" si="93"/>
        <v>18.13</v>
      </c>
    </row>
    <row r="5967" spans="1:4" x14ac:dyDescent="0.3">
      <c r="A5967" s="1">
        <v>6.9182754629629625E-2</v>
      </c>
      <c r="B5967">
        <v>12.11</v>
      </c>
      <c r="D5967">
        <f t="shared" ca="1" si="93"/>
        <v>18.13</v>
      </c>
    </row>
    <row r="5968" spans="1:4" x14ac:dyDescent="0.3">
      <c r="A5968" s="1">
        <v>6.9194363425925928E-2</v>
      </c>
      <c r="B5968">
        <v>12.11</v>
      </c>
      <c r="D5968">
        <f t="shared" ca="1" si="93"/>
        <v>18.73</v>
      </c>
    </row>
    <row r="5969" spans="1:4" x14ac:dyDescent="0.3">
      <c r="A5969" s="1">
        <v>6.9205949074074069E-2</v>
      </c>
      <c r="B5969">
        <v>12.11</v>
      </c>
      <c r="D5969">
        <f t="shared" ca="1" si="93"/>
        <v>18.13</v>
      </c>
    </row>
    <row r="5970" spans="1:4" x14ac:dyDescent="0.3">
      <c r="A5970" s="1">
        <v>6.9217557870370372E-2</v>
      </c>
      <c r="B5970">
        <v>12.11</v>
      </c>
      <c r="D5970">
        <f t="shared" ca="1" si="93"/>
        <v>18.13</v>
      </c>
    </row>
    <row r="5971" spans="1:4" x14ac:dyDescent="0.3">
      <c r="A5971" s="1">
        <v>6.9229178240740735E-2</v>
      </c>
      <c r="B5971">
        <v>12.11</v>
      </c>
      <c r="D5971">
        <f t="shared" ca="1" si="93"/>
        <v>18.13</v>
      </c>
    </row>
    <row r="5972" spans="1:4" x14ac:dyDescent="0.3">
      <c r="A5972" s="1">
        <v>6.9240740740740742E-2</v>
      </c>
      <c r="B5972">
        <v>12.11</v>
      </c>
      <c r="D5972">
        <f t="shared" ca="1" si="93"/>
        <v>18.13</v>
      </c>
    </row>
    <row r="5973" spans="1:4" x14ac:dyDescent="0.3">
      <c r="A5973" s="1">
        <v>6.9252349537037031E-2</v>
      </c>
      <c r="B5973">
        <v>12.11</v>
      </c>
      <c r="D5973">
        <f t="shared" ca="1" si="93"/>
        <v>18.73</v>
      </c>
    </row>
    <row r="5974" spans="1:4" x14ac:dyDescent="0.3">
      <c r="A5974" s="1">
        <v>6.9263912037037037E-2</v>
      </c>
      <c r="B5974">
        <v>11.51</v>
      </c>
      <c r="D5974">
        <f t="shared" ca="1" si="93"/>
        <v>18.13</v>
      </c>
    </row>
    <row r="5975" spans="1:4" x14ac:dyDescent="0.3">
      <c r="A5975" s="1">
        <v>6.9275543981481488E-2</v>
      </c>
      <c r="B5975">
        <v>12.11</v>
      </c>
      <c r="D5975">
        <f t="shared" ca="1" si="93"/>
        <v>18.13</v>
      </c>
    </row>
    <row r="5976" spans="1:4" x14ac:dyDescent="0.3">
      <c r="A5976" s="1">
        <v>6.9287152777777777E-2</v>
      </c>
      <c r="B5976">
        <v>12.11</v>
      </c>
      <c r="D5976">
        <f t="shared" ca="1" si="93"/>
        <v>18.13</v>
      </c>
    </row>
    <row r="5977" spans="1:4" x14ac:dyDescent="0.3">
      <c r="A5977" s="1">
        <v>6.9298715277777784E-2</v>
      </c>
      <c r="B5977">
        <v>12.11</v>
      </c>
      <c r="D5977">
        <f t="shared" ca="1" si="93"/>
        <v>18.13</v>
      </c>
    </row>
    <row r="5978" spans="1:4" x14ac:dyDescent="0.3">
      <c r="A5978" s="1">
        <v>6.9310335648148147E-2</v>
      </c>
      <c r="B5978">
        <v>10.91</v>
      </c>
      <c r="D5978">
        <f t="shared" ca="1" si="93"/>
        <v>21.13</v>
      </c>
    </row>
    <row r="5979" spans="1:4" x14ac:dyDescent="0.3">
      <c r="A5979" s="1">
        <v>6.9321898148148153E-2</v>
      </c>
      <c r="B5979">
        <v>11.51</v>
      </c>
      <c r="D5979">
        <f t="shared" ca="1" si="93"/>
        <v>18.13</v>
      </c>
    </row>
    <row r="5980" spans="1:4" x14ac:dyDescent="0.3">
      <c r="A5980" s="1">
        <v>6.9333506944444442E-2</v>
      </c>
      <c r="B5980">
        <v>12.11</v>
      </c>
      <c r="D5980">
        <f t="shared" ca="1" si="93"/>
        <v>18.13</v>
      </c>
    </row>
    <row r="5981" spans="1:4" x14ac:dyDescent="0.3">
      <c r="A5981" s="1">
        <v>6.934512731481482E-2</v>
      </c>
      <c r="B5981">
        <v>11.51</v>
      </c>
      <c r="D5981">
        <f t="shared" ca="1" si="93"/>
        <v>18.13</v>
      </c>
    </row>
    <row r="5982" spans="1:4" x14ac:dyDescent="0.3">
      <c r="A5982" s="1">
        <v>6.9356701388888886E-2</v>
      </c>
      <c r="B5982">
        <v>12.11</v>
      </c>
      <c r="D5982">
        <f t="shared" ca="1" si="93"/>
        <v>18.13</v>
      </c>
    </row>
    <row r="5983" spans="1:4" x14ac:dyDescent="0.3">
      <c r="A5983" s="1">
        <v>6.9368310185185189E-2</v>
      </c>
      <c r="B5983">
        <v>12.11</v>
      </c>
      <c r="D5983">
        <f t="shared" ca="1" si="93"/>
        <v>18.13</v>
      </c>
    </row>
    <row r="5984" spans="1:4" x14ac:dyDescent="0.3">
      <c r="A5984" s="1">
        <v>6.9379872685185182E-2</v>
      </c>
      <c r="B5984">
        <v>12.72</v>
      </c>
      <c r="D5984">
        <f t="shared" ca="1" si="93"/>
        <v>18.13</v>
      </c>
    </row>
    <row r="5985" spans="1:4" x14ac:dyDescent="0.3">
      <c r="A5985" s="1">
        <v>6.9391481481481485E-2</v>
      </c>
      <c r="B5985">
        <v>12.11</v>
      </c>
      <c r="D5985">
        <f t="shared" ca="1" si="93"/>
        <v>18.13</v>
      </c>
    </row>
    <row r="5986" spans="1:4" x14ac:dyDescent="0.3">
      <c r="A5986" s="1">
        <v>6.9403113425925922E-2</v>
      </c>
      <c r="B5986">
        <v>12.11</v>
      </c>
      <c r="D5986">
        <f t="shared" ca="1" si="93"/>
        <v>18.13</v>
      </c>
    </row>
    <row r="5987" spans="1:4" x14ac:dyDescent="0.3">
      <c r="A5987" s="1">
        <v>6.9414675925925928E-2</v>
      </c>
      <c r="B5987">
        <v>11.51</v>
      </c>
      <c r="D5987">
        <f t="shared" ca="1" si="93"/>
        <v>17.53</v>
      </c>
    </row>
    <row r="5988" spans="1:4" x14ac:dyDescent="0.3">
      <c r="A5988" s="1">
        <v>6.9426284722222217E-2</v>
      </c>
      <c r="B5988">
        <v>11.51</v>
      </c>
      <c r="D5988">
        <f t="shared" ca="1" si="93"/>
        <v>18.13</v>
      </c>
    </row>
    <row r="5989" spans="1:4" x14ac:dyDescent="0.3">
      <c r="A5989" s="1">
        <v>6.943789351851852E-2</v>
      </c>
      <c r="B5989">
        <v>12.11</v>
      </c>
      <c r="D5989">
        <f t="shared" ca="1" si="93"/>
        <v>18.13</v>
      </c>
    </row>
    <row r="5990" spans="1:4" x14ac:dyDescent="0.3">
      <c r="A5990" s="1">
        <v>6.9449467592592587E-2</v>
      </c>
      <c r="B5990">
        <v>12.11</v>
      </c>
      <c r="D5990">
        <f t="shared" ca="1" si="93"/>
        <v>19.329999999999998</v>
      </c>
    </row>
    <row r="5991" spans="1:4" x14ac:dyDescent="0.3">
      <c r="A5991" s="1">
        <v>6.946107638888889E-2</v>
      </c>
      <c r="B5991">
        <v>12.11</v>
      </c>
      <c r="D5991">
        <f t="shared" ca="1" si="93"/>
        <v>18.13</v>
      </c>
    </row>
    <row r="5992" spans="1:4" x14ac:dyDescent="0.3">
      <c r="A5992" s="1">
        <v>6.9472638888888882E-2</v>
      </c>
      <c r="B5992">
        <v>12.11</v>
      </c>
      <c r="D5992">
        <f t="shared" ca="1" si="93"/>
        <v>17.53</v>
      </c>
    </row>
    <row r="5993" spans="1:4" x14ac:dyDescent="0.3">
      <c r="A5993" s="1">
        <v>6.9484270833333334E-2</v>
      </c>
      <c r="B5993">
        <v>12.11</v>
      </c>
      <c r="D5993">
        <f t="shared" ca="1" si="93"/>
        <v>18.13</v>
      </c>
    </row>
    <row r="5994" spans="1:4" x14ac:dyDescent="0.3">
      <c r="A5994" s="1">
        <v>6.9495879629629623E-2</v>
      </c>
      <c r="B5994">
        <v>12.11</v>
      </c>
      <c r="D5994">
        <f t="shared" ca="1" si="93"/>
        <v>18.13</v>
      </c>
    </row>
    <row r="5995" spans="1:4" x14ac:dyDescent="0.3">
      <c r="A5995" s="1">
        <v>6.9507442129629629E-2</v>
      </c>
      <c r="B5995">
        <v>12.11</v>
      </c>
      <c r="D5995">
        <f t="shared" ca="1" si="93"/>
        <v>18.13</v>
      </c>
    </row>
    <row r="5996" spans="1:4" x14ac:dyDescent="0.3">
      <c r="A5996" s="1">
        <v>6.9519050925925932E-2</v>
      </c>
      <c r="B5996">
        <v>11.51</v>
      </c>
      <c r="D5996">
        <f t="shared" ca="1" si="93"/>
        <v>18.73</v>
      </c>
    </row>
    <row r="5997" spans="1:4" x14ac:dyDescent="0.3">
      <c r="A5997" s="1">
        <v>6.9530624999999999E-2</v>
      </c>
      <c r="B5997">
        <v>11.51</v>
      </c>
      <c r="D5997">
        <f t="shared" ca="1" si="93"/>
        <v>18.73</v>
      </c>
    </row>
    <row r="5998" spans="1:4" x14ac:dyDescent="0.3">
      <c r="A5998" s="1">
        <v>6.9542233796296302E-2</v>
      </c>
      <c r="B5998">
        <v>12.11</v>
      </c>
      <c r="D5998">
        <f t="shared" ca="1" si="93"/>
        <v>18.73</v>
      </c>
    </row>
    <row r="5999" spans="1:4" x14ac:dyDescent="0.3">
      <c r="A5999" s="1">
        <v>6.9553854166666665E-2</v>
      </c>
      <c r="B5999">
        <v>12.11</v>
      </c>
      <c r="D5999">
        <f t="shared" ca="1" si="93"/>
        <v>18.73</v>
      </c>
    </row>
    <row r="6000" spans="1:4" x14ac:dyDescent="0.3">
      <c r="A6000" s="1">
        <v>6.9565428240740745E-2</v>
      </c>
      <c r="B6000">
        <v>12.11</v>
      </c>
      <c r="D6000">
        <f t="shared" ca="1" si="93"/>
        <v>19.329999999999998</v>
      </c>
    </row>
    <row r="6001" spans="1:4" x14ac:dyDescent="0.3">
      <c r="A6001" s="1">
        <v>6.9577037037037034E-2</v>
      </c>
      <c r="B6001">
        <v>12.72</v>
      </c>
      <c r="D6001">
        <f t="shared" ca="1" si="93"/>
        <v>18.13</v>
      </c>
    </row>
    <row r="6002" spans="1:4" x14ac:dyDescent="0.3">
      <c r="A6002" s="1">
        <v>6.9588599537037041E-2</v>
      </c>
      <c r="B6002">
        <v>11.51</v>
      </c>
      <c r="D6002">
        <f t="shared" ca="1" si="93"/>
        <v>18.73</v>
      </c>
    </row>
    <row r="6003" spans="1:4" x14ac:dyDescent="0.3">
      <c r="A6003" s="1">
        <v>6.960020833333333E-2</v>
      </c>
      <c r="B6003">
        <v>13.32</v>
      </c>
      <c r="D6003">
        <f t="shared" ca="1" si="93"/>
        <v>19.329999999999998</v>
      </c>
    </row>
    <row r="6004" spans="1:4" x14ac:dyDescent="0.3">
      <c r="A6004" s="1">
        <v>6.9611828703703707E-2</v>
      </c>
      <c r="B6004">
        <v>12.11</v>
      </c>
      <c r="D6004">
        <f t="shared" ca="1" si="93"/>
        <v>18.73</v>
      </c>
    </row>
    <row r="6005" spans="1:4" x14ac:dyDescent="0.3">
      <c r="A6005" s="1">
        <v>6.9623402777777774E-2</v>
      </c>
      <c r="B6005">
        <v>12.11</v>
      </c>
      <c r="D6005">
        <f t="shared" ca="1" si="93"/>
        <v>18.13</v>
      </c>
    </row>
    <row r="6006" spans="1:4" x14ac:dyDescent="0.3">
      <c r="A6006" s="1">
        <v>6.9635011574074077E-2</v>
      </c>
      <c r="B6006">
        <v>12.72</v>
      </c>
      <c r="D6006">
        <f t="shared" ca="1" si="93"/>
        <v>18.13</v>
      </c>
    </row>
    <row r="6007" spans="1:4" x14ac:dyDescent="0.3">
      <c r="A6007" s="1">
        <v>6.9646620370370366E-2</v>
      </c>
      <c r="B6007">
        <v>12.11</v>
      </c>
      <c r="D6007">
        <f t="shared" ca="1" si="93"/>
        <v>18.73</v>
      </c>
    </row>
    <row r="6008" spans="1:4" x14ac:dyDescent="0.3">
      <c r="A6008" s="1">
        <v>6.9658194444444446E-2</v>
      </c>
      <c r="B6008">
        <v>12.72</v>
      </c>
      <c r="D6008">
        <f t="shared" ca="1" si="93"/>
        <v>17.53</v>
      </c>
    </row>
    <row r="6009" spans="1:4" x14ac:dyDescent="0.3">
      <c r="A6009" s="1">
        <v>6.9669803240740735E-2</v>
      </c>
      <c r="B6009">
        <v>12.11</v>
      </c>
      <c r="D6009">
        <f t="shared" ca="1" si="93"/>
        <v>18.73</v>
      </c>
    </row>
    <row r="6010" spans="1:4" x14ac:dyDescent="0.3">
      <c r="A6010" s="1">
        <v>6.9681377314814816E-2</v>
      </c>
      <c r="B6010">
        <v>12.11</v>
      </c>
      <c r="D6010">
        <f t="shared" ca="1" si="93"/>
        <v>18.13</v>
      </c>
    </row>
    <row r="6011" spans="1:4" x14ac:dyDescent="0.3">
      <c r="A6011" s="1">
        <v>6.9692997685185179E-2</v>
      </c>
      <c r="B6011">
        <v>12.11</v>
      </c>
      <c r="D6011">
        <f t="shared" ca="1" si="93"/>
        <v>18.13</v>
      </c>
    </row>
    <row r="6012" spans="1:4" x14ac:dyDescent="0.3">
      <c r="A6012" s="1">
        <v>6.9704606481481482E-2</v>
      </c>
      <c r="B6012">
        <v>12.11</v>
      </c>
      <c r="D6012">
        <f t="shared" ca="1" si="93"/>
        <v>18.13</v>
      </c>
    </row>
    <row r="6013" spans="1:4" x14ac:dyDescent="0.3">
      <c r="A6013" s="1">
        <v>6.9716168981481488E-2</v>
      </c>
      <c r="B6013">
        <v>10.91</v>
      </c>
      <c r="D6013">
        <f t="shared" ca="1" si="93"/>
        <v>18.13</v>
      </c>
    </row>
    <row r="6014" spans="1:4" x14ac:dyDescent="0.3">
      <c r="A6014" s="1">
        <v>6.9727777777777777E-2</v>
      </c>
      <c r="B6014">
        <v>11.51</v>
      </c>
      <c r="D6014">
        <f t="shared" ca="1" si="93"/>
        <v>18.13</v>
      </c>
    </row>
    <row r="6015" spans="1:4" x14ac:dyDescent="0.3">
      <c r="A6015" s="1">
        <v>6.9739340277777784E-2</v>
      </c>
      <c r="B6015">
        <v>12.11</v>
      </c>
      <c r="D6015">
        <f t="shared" ca="1" si="93"/>
        <v>18.13</v>
      </c>
    </row>
    <row r="6016" spans="1:4" x14ac:dyDescent="0.3">
      <c r="A6016" s="1">
        <v>6.9750972222222221E-2</v>
      </c>
      <c r="B6016">
        <v>11.51</v>
      </c>
      <c r="D6016">
        <f t="shared" ca="1" si="93"/>
        <v>18.13</v>
      </c>
    </row>
    <row r="6017" spans="1:4" x14ac:dyDescent="0.3">
      <c r="A6017" s="1">
        <v>6.9762581018518524E-2</v>
      </c>
      <c r="B6017">
        <v>12.11</v>
      </c>
      <c r="D6017">
        <f t="shared" ca="1" si="93"/>
        <v>18.13</v>
      </c>
    </row>
    <row r="6018" spans="1:4" x14ac:dyDescent="0.3">
      <c r="A6018" s="1">
        <v>6.9774143518518517E-2</v>
      </c>
      <c r="B6018">
        <v>12.11</v>
      </c>
      <c r="D6018">
        <f t="shared" ca="1" si="93"/>
        <v>18.13</v>
      </c>
    </row>
    <row r="6019" spans="1:4" x14ac:dyDescent="0.3">
      <c r="A6019" s="1">
        <v>6.978575231481482E-2</v>
      </c>
      <c r="B6019">
        <v>12.11</v>
      </c>
      <c r="D6019">
        <f t="shared" ref="D6019:D6082" ca="1" si="94">OFFSET($B$2,(ROW(D6018)-1)*5,0)</f>
        <v>18.13</v>
      </c>
    </row>
    <row r="6020" spans="1:4" x14ac:dyDescent="0.3">
      <c r="A6020" s="1">
        <v>6.9797326388888886E-2</v>
      </c>
      <c r="B6020">
        <v>12.11</v>
      </c>
      <c r="D6020">
        <f t="shared" ca="1" si="94"/>
        <v>16.93</v>
      </c>
    </row>
    <row r="6021" spans="1:4" x14ac:dyDescent="0.3">
      <c r="A6021" s="1">
        <v>6.9808946759259263E-2</v>
      </c>
      <c r="B6021">
        <v>12.11</v>
      </c>
      <c r="D6021">
        <f t="shared" ca="1" si="94"/>
        <v>18.73</v>
      </c>
    </row>
    <row r="6022" spans="1:4" x14ac:dyDescent="0.3">
      <c r="A6022" s="1">
        <v>6.9820555555555552E-2</v>
      </c>
      <c r="B6022">
        <v>10.91</v>
      </c>
      <c r="D6022">
        <f t="shared" ca="1" si="94"/>
        <v>18.13</v>
      </c>
    </row>
    <row r="6023" spans="1:4" x14ac:dyDescent="0.3">
      <c r="A6023" s="1">
        <v>6.9832118055555559E-2</v>
      </c>
      <c r="B6023">
        <v>12.11</v>
      </c>
      <c r="D6023">
        <f t="shared" ca="1" si="94"/>
        <v>18.13</v>
      </c>
    </row>
    <row r="6024" spans="1:4" x14ac:dyDescent="0.3">
      <c r="A6024" s="1">
        <v>6.9843738425925922E-2</v>
      </c>
      <c r="B6024">
        <v>12.11</v>
      </c>
      <c r="D6024">
        <f t="shared" ca="1" si="94"/>
        <v>18.73</v>
      </c>
    </row>
    <row r="6025" spans="1:4" x14ac:dyDescent="0.3">
      <c r="A6025" s="1">
        <v>6.9855358796296299E-2</v>
      </c>
      <c r="B6025">
        <v>12.11</v>
      </c>
      <c r="D6025">
        <f t="shared" ca="1" si="94"/>
        <v>18.13</v>
      </c>
    </row>
    <row r="6026" spans="1:4" x14ac:dyDescent="0.3">
      <c r="A6026" s="1">
        <v>6.9866921296296292E-2</v>
      </c>
      <c r="B6026">
        <v>12.11</v>
      </c>
      <c r="D6026">
        <f t="shared" ca="1" si="94"/>
        <v>18.73</v>
      </c>
    </row>
    <row r="6027" spans="1:4" x14ac:dyDescent="0.3">
      <c r="A6027" s="1">
        <v>6.9878541666666669E-2</v>
      </c>
      <c r="B6027">
        <v>11.51</v>
      </c>
      <c r="D6027">
        <f t="shared" ca="1" si="94"/>
        <v>18.13</v>
      </c>
    </row>
    <row r="6028" spans="1:4" x14ac:dyDescent="0.3">
      <c r="A6028" s="1">
        <v>6.9890104166666661E-2</v>
      </c>
      <c r="B6028">
        <v>12.11</v>
      </c>
      <c r="D6028">
        <f t="shared" ca="1" si="94"/>
        <v>18.13</v>
      </c>
    </row>
    <row r="6029" spans="1:4" x14ac:dyDescent="0.3">
      <c r="A6029" s="1">
        <v>6.9901712962962964E-2</v>
      </c>
      <c r="B6029">
        <v>13.32</v>
      </c>
      <c r="D6029">
        <f t="shared" ca="1" si="94"/>
        <v>18.13</v>
      </c>
    </row>
    <row r="6030" spans="1:4" x14ac:dyDescent="0.3">
      <c r="A6030" s="1">
        <v>6.9913321759259253E-2</v>
      </c>
      <c r="B6030">
        <v>12.11</v>
      </c>
      <c r="D6030">
        <f t="shared" ca="1" si="94"/>
        <v>18.13</v>
      </c>
    </row>
    <row r="6031" spans="1:4" x14ac:dyDescent="0.3">
      <c r="A6031" s="1">
        <v>6.9924895833333334E-2</v>
      </c>
      <c r="B6031">
        <v>10.91</v>
      </c>
      <c r="D6031">
        <f t="shared" ca="1" si="94"/>
        <v>18.13</v>
      </c>
    </row>
    <row r="6032" spans="1:4" x14ac:dyDescent="0.3">
      <c r="A6032" s="1">
        <v>6.9936516203703697E-2</v>
      </c>
      <c r="B6032">
        <v>11.51</v>
      </c>
      <c r="D6032">
        <f t="shared" ca="1" si="94"/>
        <v>18.13</v>
      </c>
    </row>
    <row r="6033" spans="1:4" x14ac:dyDescent="0.3">
      <c r="A6033" s="1">
        <v>6.9948078703703703E-2</v>
      </c>
      <c r="B6033">
        <v>12.11</v>
      </c>
      <c r="D6033">
        <f t="shared" ca="1" si="94"/>
        <v>18.73</v>
      </c>
    </row>
    <row r="6034" spans="1:4" x14ac:dyDescent="0.3">
      <c r="A6034" s="1">
        <v>6.9959687500000006E-2</v>
      </c>
      <c r="B6034">
        <v>12.11</v>
      </c>
      <c r="D6034">
        <f t="shared" ca="1" si="94"/>
        <v>18.13</v>
      </c>
    </row>
    <row r="6035" spans="1:4" x14ac:dyDescent="0.3">
      <c r="A6035" s="1">
        <v>6.9971307870370369E-2</v>
      </c>
      <c r="B6035">
        <v>11.51</v>
      </c>
      <c r="D6035">
        <f t="shared" ca="1" si="94"/>
        <v>18.73</v>
      </c>
    </row>
    <row r="6036" spans="1:4" x14ac:dyDescent="0.3">
      <c r="A6036" s="1">
        <v>6.9982870370370376E-2</v>
      </c>
      <c r="B6036">
        <v>12.11</v>
      </c>
      <c r="D6036">
        <f t="shared" ca="1" si="94"/>
        <v>18.13</v>
      </c>
    </row>
    <row r="6037" spans="1:4" x14ac:dyDescent="0.3">
      <c r="A6037" s="1">
        <v>6.9994490740740739E-2</v>
      </c>
      <c r="B6037">
        <v>12.11</v>
      </c>
      <c r="D6037">
        <f t="shared" ca="1" si="94"/>
        <v>18.73</v>
      </c>
    </row>
    <row r="6038" spans="1:4" x14ac:dyDescent="0.3">
      <c r="A6038" s="1">
        <v>7.000606481481482E-2</v>
      </c>
      <c r="B6038">
        <v>12.11</v>
      </c>
      <c r="D6038">
        <f t="shared" ca="1" si="94"/>
        <v>18.13</v>
      </c>
    </row>
    <row r="6039" spans="1:4" x14ac:dyDescent="0.3">
      <c r="A6039" s="1">
        <v>7.0017673611111109E-2</v>
      </c>
      <c r="B6039">
        <v>12.11</v>
      </c>
      <c r="D6039">
        <f t="shared" ca="1" si="94"/>
        <v>18.73</v>
      </c>
    </row>
    <row r="6040" spans="1:4" x14ac:dyDescent="0.3">
      <c r="A6040" s="1">
        <v>7.0029282407407412E-2</v>
      </c>
      <c r="B6040">
        <v>10.91</v>
      </c>
      <c r="D6040">
        <f t="shared" ca="1" si="94"/>
        <v>19.329999999999998</v>
      </c>
    </row>
    <row r="6041" spans="1:4" x14ac:dyDescent="0.3">
      <c r="A6041" s="1">
        <v>7.0040844907407404E-2</v>
      </c>
      <c r="B6041">
        <v>12.11</v>
      </c>
      <c r="D6041">
        <f t="shared" ca="1" si="94"/>
        <v>18.73</v>
      </c>
    </row>
    <row r="6042" spans="1:4" x14ac:dyDescent="0.3">
      <c r="A6042" s="1">
        <v>7.0052476851851855E-2</v>
      </c>
      <c r="B6042">
        <v>12.11</v>
      </c>
      <c r="D6042">
        <f t="shared" ca="1" si="94"/>
        <v>18.13</v>
      </c>
    </row>
    <row r="6043" spans="1:4" x14ac:dyDescent="0.3">
      <c r="A6043" s="1">
        <v>7.0064085648148144E-2</v>
      </c>
      <c r="B6043">
        <v>12.11</v>
      </c>
      <c r="D6043">
        <f t="shared" ca="1" si="94"/>
        <v>18.13</v>
      </c>
    </row>
    <row r="6044" spans="1:4" x14ac:dyDescent="0.3">
      <c r="A6044" s="1">
        <v>7.0075648148148151E-2</v>
      </c>
      <c r="B6044">
        <v>12.11</v>
      </c>
      <c r="D6044">
        <f t="shared" ca="1" si="94"/>
        <v>18.13</v>
      </c>
    </row>
    <row r="6045" spans="1:4" x14ac:dyDescent="0.3">
      <c r="A6045" s="1">
        <v>7.008725694444444E-2</v>
      </c>
      <c r="B6045">
        <v>12.11</v>
      </c>
      <c r="D6045">
        <f t="shared" ca="1" si="94"/>
        <v>18.13</v>
      </c>
    </row>
    <row r="6046" spans="1:4" x14ac:dyDescent="0.3">
      <c r="A6046" s="1">
        <v>7.009883101851852E-2</v>
      </c>
      <c r="B6046">
        <v>12.11</v>
      </c>
      <c r="D6046">
        <f t="shared" ca="1" si="94"/>
        <v>18.73</v>
      </c>
    </row>
    <row r="6047" spans="1:4" x14ac:dyDescent="0.3">
      <c r="A6047" s="1">
        <v>7.0110439814814809E-2</v>
      </c>
      <c r="B6047">
        <v>12.11</v>
      </c>
      <c r="D6047">
        <f t="shared" ca="1" si="94"/>
        <v>16.93</v>
      </c>
    </row>
    <row r="6048" spans="1:4" x14ac:dyDescent="0.3">
      <c r="A6048" s="1">
        <v>7.0122060185185187E-2</v>
      </c>
      <c r="B6048">
        <v>12.11</v>
      </c>
      <c r="D6048">
        <f t="shared" ca="1" si="94"/>
        <v>15.12</v>
      </c>
    </row>
    <row r="6049" spans="1:4" x14ac:dyDescent="0.3">
      <c r="A6049" s="1">
        <v>7.0133634259259253E-2</v>
      </c>
      <c r="B6049">
        <v>12.11</v>
      </c>
      <c r="D6049">
        <f t="shared" ca="1" si="94"/>
        <v>18.13</v>
      </c>
    </row>
    <row r="6050" spans="1:4" x14ac:dyDescent="0.3">
      <c r="A6050" s="1">
        <v>7.0145243055555556E-2</v>
      </c>
      <c r="B6050">
        <v>11.51</v>
      </c>
      <c r="D6050">
        <f t="shared" ca="1" si="94"/>
        <v>18.13</v>
      </c>
    </row>
    <row r="6051" spans="1:4" x14ac:dyDescent="0.3">
      <c r="A6051" s="1">
        <v>7.0156805555555549E-2</v>
      </c>
      <c r="B6051">
        <v>12.11</v>
      </c>
      <c r="D6051">
        <f t="shared" ca="1" si="94"/>
        <v>18.13</v>
      </c>
    </row>
    <row r="6052" spans="1:4" x14ac:dyDescent="0.3">
      <c r="A6052" s="1">
        <v>7.0168414351851852E-2</v>
      </c>
      <c r="B6052">
        <v>12.11</v>
      </c>
      <c r="D6052">
        <f t="shared" ca="1" si="94"/>
        <v>18.13</v>
      </c>
    </row>
    <row r="6053" spans="1:4" x14ac:dyDescent="0.3">
      <c r="A6053" s="1">
        <v>7.0180046296296303E-2</v>
      </c>
      <c r="B6053">
        <v>12.11</v>
      </c>
      <c r="D6053">
        <f t="shared" ca="1" si="94"/>
        <v>18.13</v>
      </c>
    </row>
    <row r="6054" spans="1:4" x14ac:dyDescent="0.3">
      <c r="A6054" s="1">
        <v>7.0191608796296295E-2</v>
      </c>
      <c r="B6054">
        <v>12.11</v>
      </c>
      <c r="D6054">
        <f t="shared" ca="1" si="94"/>
        <v>18.13</v>
      </c>
    </row>
    <row r="6055" spans="1:4" x14ac:dyDescent="0.3">
      <c r="A6055" s="1">
        <v>7.0203217592592598E-2</v>
      </c>
      <c r="B6055">
        <v>12.11</v>
      </c>
      <c r="D6055">
        <f t="shared" ca="1" si="94"/>
        <v>17.53</v>
      </c>
    </row>
    <row r="6056" spans="1:4" x14ac:dyDescent="0.3">
      <c r="A6056" s="1">
        <v>7.0214826388888887E-2</v>
      </c>
      <c r="B6056">
        <v>12.11</v>
      </c>
      <c r="D6056">
        <f t="shared" ca="1" si="94"/>
        <v>18.73</v>
      </c>
    </row>
    <row r="6057" spans="1:4" x14ac:dyDescent="0.3">
      <c r="A6057" s="1">
        <v>7.0226400462962968E-2</v>
      </c>
      <c r="B6057">
        <v>10.91</v>
      </c>
      <c r="D6057">
        <f t="shared" ca="1" si="94"/>
        <v>18.73</v>
      </c>
    </row>
    <row r="6058" spans="1:4" x14ac:dyDescent="0.3">
      <c r="A6058" s="1">
        <v>7.0238009259259257E-2</v>
      </c>
      <c r="B6058">
        <v>12.11</v>
      </c>
      <c r="D6058">
        <f t="shared" ca="1" si="94"/>
        <v>18.73</v>
      </c>
    </row>
    <row r="6059" spans="1:4" x14ac:dyDescent="0.3">
      <c r="A6059" s="1">
        <v>7.0249583333333337E-2</v>
      </c>
      <c r="B6059">
        <v>12.11</v>
      </c>
      <c r="D6059">
        <f t="shared" ca="1" si="94"/>
        <v>18.13</v>
      </c>
    </row>
    <row r="6060" spans="1:4" x14ac:dyDescent="0.3">
      <c r="A6060" s="1">
        <v>7.0261192129629627E-2</v>
      </c>
      <c r="B6060">
        <v>12.11</v>
      </c>
      <c r="D6060">
        <f t="shared" ca="1" si="94"/>
        <v>18.13</v>
      </c>
    </row>
    <row r="6061" spans="1:4" x14ac:dyDescent="0.3">
      <c r="A6061" s="1">
        <v>7.0272812500000004E-2</v>
      </c>
      <c r="B6061">
        <v>11.51</v>
      </c>
      <c r="D6061">
        <f t="shared" ca="1" si="94"/>
        <v>18.13</v>
      </c>
    </row>
    <row r="6062" spans="1:4" x14ac:dyDescent="0.3">
      <c r="A6062" s="1">
        <v>7.0284374999999996E-2</v>
      </c>
      <c r="B6062">
        <v>12.11</v>
      </c>
      <c r="D6062">
        <f t="shared" ca="1" si="94"/>
        <v>18.13</v>
      </c>
    </row>
    <row r="6063" spans="1:4" x14ac:dyDescent="0.3">
      <c r="A6063" s="1">
        <v>7.0295983796296299E-2</v>
      </c>
      <c r="B6063">
        <v>12.11</v>
      </c>
      <c r="D6063">
        <f t="shared" ca="1" si="94"/>
        <v>18.73</v>
      </c>
    </row>
    <row r="6064" spans="1:4" x14ac:dyDescent="0.3">
      <c r="A6064" s="1">
        <v>7.0307557870370366E-2</v>
      </c>
      <c r="B6064">
        <v>12.11</v>
      </c>
      <c r="D6064">
        <f t="shared" ca="1" si="94"/>
        <v>18.13</v>
      </c>
    </row>
    <row r="6065" spans="1:4" x14ac:dyDescent="0.3">
      <c r="A6065" s="1">
        <v>7.0319178240740743E-2</v>
      </c>
      <c r="B6065">
        <v>12.11</v>
      </c>
      <c r="D6065">
        <f t="shared" ca="1" si="94"/>
        <v>18.13</v>
      </c>
    </row>
    <row r="6066" spans="1:4" x14ac:dyDescent="0.3">
      <c r="A6066" s="1">
        <v>7.0330787037037032E-2</v>
      </c>
      <c r="B6066">
        <v>12.72</v>
      </c>
      <c r="D6066">
        <f t="shared" ca="1" si="94"/>
        <v>18.13</v>
      </c>
    </row>
    <row r="6067" spans="1:4" x14ac:dyDescent="0.3">
      <c r="A6067" s="1">
        <v>7.0342361111111112E-2</v>
      </c>
      <c r="B6067">
        <v>12.11</v>
      </c>
      <c r="D6067">
        <f t="shared" ca="1" si="94"/>
        <v>18.13</v>
      </c>
    </row>
    <row r="6068" spans="1:4" x14ac:dyDescent="0.3">
      <c r="A6068" s="1">
        <v>7.0353969907407402E-2</v>
      </c>
      <c r="B6068">
        <v>11.51</v>
      </c>
      <c r="D6068">
        <f t="shared" ca="1" si="94"/>
        <v>18.13</v>
      </c>
    </row>
    <row r="6069" spans="1:4" x14ac:dyDescent="0.3">
      <c r="A6069" s="1">
        <v>7.0365532407407408E-2</v>
      </c>
      <c r="B6069">
        <v>11.51</v>
      </c>
      <c r="D6069">
        <f t="shared" ca="1" si="94"/>
        <v>18.73</v>
      </c>
    </row>
    <row r="6070" spans="1:4" x14ac:dyDescent="0.3">
      <c r="A6070" s="1">
        <v>7.0377164351851845E-2</v>
      </c>
      <c r="B6070">
        <v>12.11</v>
      </c>
      <c r="D6070">
        <f t="shared" ca="1" si="94"/>
        <v>18.13</v>
      </c>
    </row>
    <row r="6071" spans="1:4" x14ac:dyDescent="0.3">
      <c r="A6071" s="1">
        <v>7.0388761574074074E-2</v>
      </c>
      <c r="B6071">
        <v>12.11</v>
      </c>
      <c r="D6071">
        <f t="shared" ca="1" si="94"/>
        <v>18.13</v>
      </c>
    </row>
    <row r="6072" spans="1:4" x14ac:dyDescent="0.3">
      <c r="A6072" s="1">
        <v>7.0400335648148155E-2</v>
      </c>
      <c r="B6072">
        <v>12.11</v>
      </c>
      <c r="D6072">
        <f t="shared" ca="1" si="94"/>
        <v>18.13</v>
      </c>
    </row>
    <row r="6073" spans="1:4" x14ac:dyDescent="0.3">
      <c r="A6073" s="1">
        <v>7.0411944444444444E-2</v>
      </c>
      <c r="B6073">
        <v>11.51</v>
      </c>
      <c r="D6073">
        <f t="shared" ca="1" si="94"/>
        <v>18.73</v>
      </c>
    </row>
    <row r="6074" spans="1:4" x14ac:dyDescent="0.3">
      <c r="A6074" s="1">
        <v>7.0423553240740747E-2</v>
      </c>
      <c r="B6074">
        <v>13.32</v>
      </c>
      <c r="D6074">
        <f t="shared" ca="1" si="94"/>
        <v>18.13</v>
      </c>
    </row>
    <row r="6075" spans="1:4" x14ac:dyDescent="0.3">
      <c r="A6075" s="1">
        <v>7.0435127314814813E-2</v>
      </c>
      <c r="B6075">
        <v>12.11</v>
      </c>
      <c r="D6075">
        <f t="shared" ca="1" si="94"/>
        <v>18.13</v>
      </c>
    </row>
    <row r="6076" spans="1:4" x14ac:dyDescent="0.3">
      <c r="A6076" s="1">
        <v>7.0446736111111116E-2</v>
      </c>
      <c r="B6076">
        <v>12.11</v>
      </c>
      <c r="D6076">
        <f t="shared" ca="1" si="94"/>
        <v>18.13</v>
      </c>
    </row>
    <row r="6077" spans="1:4" x14ac:dyDescent="0.3">
      <c r="A6077" s="1">
        <v>7.0458310185185183E-2</v>
      </c>
      <c r="B6077">
        <v>12.11</v>
      </c>
      <c r="D6077">
        <f t="shared" ca="1" si="94"/>
        <v>18.13</v>
      </c>
    </row>
    <row r="6078" spans="1:4" x14ac:dyDescent="0.3">
      <c r="A6078" s="1">
        <v>7.0469918981481486E-2</v>
      </c>
      <c r="B6078">
        <v>12.11</v>
      </c>
      <c r="D6078">
        <f t="shared" ca="1" si="94"/>
        <v>18.73</v>
      </c>
    </row>
    <row r="6079" spans="1:4" x14ac:dyDescent="0.3">
      <c r="A6079" s="1">
        <v>7.0481539351851849E-2</v>
      </c>
      <c r="B6079">
        <v>12.72</v>
      </c>
      <c r="D6079">
        <f t="shared" ca="1" si="94"/>
        <v>18.13</v>
      </c>
    </row>
    <row r="6080" spans="1:4" x14ac:dyDescent="0.3">
      <c r="A6080" s="1">
        <v>7.0493101851851855E-2</v>
      </c>
      <c r="B6080">
        <v>12.11</v>
      </c>
      <c r="D6080">
        <f t="shared" ca="1" si="94"/>
        <v>17.53</v>
      </c>
    </row>
    <row r="6081" spans="1:4" x14ac:dyDescent="0.3">
      <c r="A6081" s="1">
        <v>7.0504710648148144E-2</v>
      </c>
      <c r="B6081">
        <v>12.11</v>
      </c>
      <c r="D6081">
        <f t="shared" ca="1" si="94"/>
        <v>18.73</v>
      </c>
    </row>
    <row r="6082" spans="1:4" x14ac:dyDescent="0.3">
      <c r="A6082" s="1">
        <v>7.0516284722222225E-2</v>
      </c>
      <c r="B6082">
        <v>12.11</v>
      </c>
      <c r="D6082">
        <f t="shared" ca="1" si="94"/>
        <v>18.13</v>
      </c>
    </row>
    <row r="6083" spans="1:4" x14ac:dyDescent="0.3">
      <c r="A6083" s="1">
        <v>7.0527905092592588E-2</v>
      </c>
      <c r="B6083">
        <v>11.51</v>
      </c>
      <c r="D6083">
        <f t="shared" ref="D6083:D6146" ca="1" si="95">OFFSET($B$2,(ROW(D6082)-1)*5,0)</f>
        <v>18.13</v>
      </c>
    </row>
    <row r="6084" spans="1:4" x14ac:dyDescent="0.3">
      <c r="A6084" s="1">
        <v>7.0539513888888891E-2</v>
      </c>
      <c r="B6084">
        <v>12.11</v>
      </c>
      <c r="D6084">
        <f t="shared" ca="1" si="95"/>
        <v>18.13</v>
      </c>
    </row>
    <row r="6085" spans="1:4" x14ac:dyDescent="0.3">
      <c r="A6085" s="1">
        <v>7.0551087962962958E-2</v>
      </c>
      <c r="B6085">
        <v>10.91</v>
      </c>
      <c r="D6085">
        <f t="shared" ca="1" si="95"/>
        <v>18.13</v>
      </c>
    </row>
    <row r="6086" spans="1:4" x14ac:dyDescent="0.3">
      <c r="A6086" s="1">
        <v>7.0562696759259261E-2</v>
      </c>
      <c r="B6086">
        <v>12.11</v>
      </c>
      <c r="D6086">
        <f t="shared" ca="1" si="95"/>
        <v>18.73</v>
      </c>
    </row>
    <row r="6087" spans="1:4" x14ac:dyDescent="0.3">
      <c r="A6087" s="1">
        <v>7.0574259259259253E-2</v>
      </c>
      <c r="B6087">
        <v>11.51</v>
      </c>
      <c r="D6087">
        <f t="shared" ca="1" si="95"/>
        <v>18.13</v>
      </c>
    </row>
    <row r="6088" spans="1:4" x14ac:dyDescent="0.3">
      <c r="A6088" s="1">
        <v>7.058587962962963E-2</v>
      </c>
      <c r="B6088">
        <v>12.72</v>
      </c>
      <c r="D6088">
        <f t="shared" ca="1" si="95"/>
        <v>18.73</v>
      </c>
    </row>
    <row r="6089" spans="1:4" x14ac:dyDescent="0.3">
      <c r="A6089" s="1">
        <v>7.0597488425925919E-2</v>
      </c>
      <c r="B6089">
        <v>11.51</v>
      </c>
      <c r="D6089">
        <f t="shared" ca="1" si="95"/>
        <v>18.13</v>
      </c>
    </row>
    <row r="6090" spans="1:4" x14ac:dyDescent="0.3">
      <c r="A6090" s="1">
        <v>7.06090625E-2</v>
      </c>
      <c r="B6090">
        <v>12.11</v>
      </c>
      <c r="D6090">
        <f t="shared" ca="1" si="95"/>
        <v>18.13</v>
      </c>
    </row>
    <row r="6091" spans="1:4" x14ac:dyDescent="0.3">
      <c r="A6091" s="1">
        <v>7.0620671296296303E-2</v>
      </c>
      <c r="B6091">
        <v>12.11</v>
      </c>
      <c r="D6091">
        <f t="shared" ca="1" si="95"/>
        <v>18.73</v>
      </c>
    </row>
    <row r="6092" spans="1:4" x14ac:dyDescent="0.3">
      <c r="A6092" s="1">
        <v>7.0632280092592592E-2</v>
      </c>
      <c r="B6092">
        <v>12.11</v>
      </c>
      <c r="D6092">
        <f t="shared" ca="1" si="95"/>
        <v>18.13</v>
      </c>
    </row>
    <row r="6093" spans="1:4" x14ac:dyDescent="0.3">
      <c r="A6093" s="1">
        <v>7.0643842592592598E-2</v>
      </c>
      <c r="B6093">
        <v>12.11</v>
      </c>
      <c r="D6093">
        <f t="shared" ca="1" si="95"/>
        <v>18.13</v>
      </c>
    </row>
    <row r="6094" spans="1:4" x14ac:dyDescent="0.3">
      <c r="A6094" s="1">
        <v>7.0655474537037036E-2</v>
      </c>
      <c r="B6094">
        <v>11.51</v>
      </c>
      <c r="D6094">
        <f t="shared" ca="1" si="95"/>
        <v>18.13</v>
      </c>
    </row>
    <row r="6095" spans="1:4" x14ac:dyDescent="0.3">
      <c r="A6095" s="1">
        <v>7.0667048611111116E-2</v>
      </c>
      <c r="B6095">
        <v>12.72</v>
      </c>
      <c r="D6095">
        <f t="shared" ca="1" si="95"/>
        <v>18.13</v>
      </c>
    </row>
    <row r="6096" spans="1:4" x14ac:dyDescent="0.3">
      <c r="A6096" s="1">
        <v>7.0678657407407405E-2</v>
      </c>
      <c r="B6096">
        <v>12.11</v>
      </c>
      <c r="D6096">
        <f t="shared" ca="1" si="95"/>
        <v>18.13</v>
      </c>
    </row>
    <row r="6097" spans="1:4" x14ac:dyDescent="0.3">
      <c r="A6097" s="1">
        <v>7.0690266203703708E-2</v>
      </c>
      <c r="B6097">
        <v>12.11</v>
      </c>
      <c r="D6097">
        <f t="shared" ca="1" si="95"/>
        <v>17.53</v>
      </c>
    </row>
    <row r="6098" spans="1:4" x14ac:dyDescent="0.3">
      <c r="A6098" s="1">
        <v>7.0701828703703701E-2</v>
      </c>
      <c r="B6098">
        <v>12.11</v>
      </c>
      <c r="D6098">
        <f t="shared" ca="1" si="95"/>
        <v>18.13</v>
      </c>
    </row>
    <row r="6099" spans="1:4" x14ac:dyDescent="0.3">
      <c r="A6099" s="1">
        <v>7.0713437500000004E-2</v>
      </c>
      <c r="B6099">
        <v>12.11</v>
      </c>
      <c r="D6099">
        <f t="shared" ca="1" si="95"/>
        <v>16.93</v>
      </c>
    </row>
    <row r="6100" spans="1:4" x14ac:dyDescent="0.3">
      <c r="A6100" s="1">
        <v>7.072501157407407E-2</v>
      </c>
      <c r="B6100">
        <v>13.32</v>
      </c>
      <c r="D6100">
        <f t="shared" ca="1" si="95"/>
        <v>18.13</v>
      </c>
    </row>
    <row r="6101" spans="1:4" x14ac:dyDescent="0.3">
      <c r="A6101" s="1">
        <v>7.0736631944444447E-2</v>
      </c>
      <c r="B6101">
        <v>12.11</v>
      </c>
      <c r="D6101">
        <f t="shared" ca="1" si="95"/>
        <v>18.13</v>
      </c>
    </row>
    <row r="6102" spans="1:4" x14ac:dyDescent="0.3">
      <c r="A6102" s="1">
        <v>7.0748240740740737E-2</v>
      </c>
      <c r="B6102">
        <v>12.11</v>
      </c>
      <c r="D6102">
        <f t="shared" ca="1" si="95"/>
        <v>18.73</v>
      </c>
    </row>
    <row r="6103" spans="1:4" x14ac:dyDescent="0.3">
      <c r="A6103" s="1">
        <v>7.0759803240740743E-2</v>
      </c>
      <c r="B6103">
        <v>12.11</v>
      </c>
      <c r="D6103">
        <f t="shared" ca="1" si="95"/>
        <v>17.53</v>
      </c>
    </row>
    <row r="6104" spans="1:4" x14ac:dyDescent="0.3">
      <c r="A6104" s="1">
        <v>7.0771412037037032E-2</v>
      </c>
      <c r="B6104">
        <v>12.11</v>
      </c>
      <c r="D6104">
        <f t="shared" ca="1" si="95"/>
        <v>18.13</v>
      </c>
    </row>
    <row r="6105" spans="1:4" x14ac:dyDescent="0.3">
      <c r="A6105" s="1">
        <v>7.0782986111111112E-2</v>
      </c>
      <c r="B6105">
        <v>12.11</v>
      </c>
      <c r="D6105">
        <f t="shared" ca="1" si="95"/>
        <v>17.53</v>
      </c>
    </row>
    <row r="6106" spans="1:4" x14ac:dyDescent="0.3">
      <c r="A6106" s="1">
        <v>7.0794606481481476E-2</v>
      </c>
      <c r="B6106">
        <v>12.11</v>
      </c>
      <c r="D6106">
        <f t="shared" ca="1" si="95"/>
        <v>18.73</v>
      </c>
    </row>
    <row r="6107" spans="1:4" x14ac:dyDescent="0.3">
      <c r="A6107" s="1">
        <v>7.0806215277777779E-2</v>
      </c>
      <c r="B6107">
        <v>12.11</v>
      </c>
      <c r="D6107">
        <f t="shared" ca="1" si="95"/>
        <v>18.13</v>
      </c>
    </row>
    <row r="6108" spans="1:4" x14ac:dyDescent="0.3">
      <c r="A6108" s="1">
        <v>7.0817777777777771E-2</v>
      </c>
      <c r="B6108">
        <v>12.11</v>
      </c>
      <c r="D6108">
        <f t="shared" ca="1" si="95"/>
        <v>18.13</v>
      </c>
    </row>
    <row r="6109" spans="1:4" x14ac:dyDescent="0.3">
      <c r="A6109" s="1">
        <v>7.0829398148148148E-2</v>
      </c>
      <c r="B6109">
        <v>11.51</v>
      </c>
      <c r="D6109">
        <f t="shared" ca="1" si="95"/>
        <v>18.13</v>
      </c>
    </row>
    <row r="6110" spans="1:4" x14ac:dyDescent="0.3">
      <c r="A6110" s="1">
        <v>7.0841018518518525E-2</v>
      </c>
      <c r="B6110">
        <v>12.11</v>
      </c>
      <c r="D6110">
        <f t="shared" ca="1" si="95"/>
        <v>18.13</v>
      </c>
    </row>
    <row r="6111" spans="1:4" x14ac:dyDescent="0.3">
      <c r="A6111" s="1">
        <v>7.0852592592592592E-2</v>
      </c>
      <c r="B6111">
        <v>12.11</v>
      </c>
      <c r="D6111">
        <f t="shared" ca="1" si="95"/>
        <v>17.53</v>
      </c>
    </row>
    <row r="6112" spans="1:4" x14ac:dyDescent="0.3">
      <c r="A6112" s="1">
        <v>7.0864201388888895E-2</v>
      </c>
      <c r="B6112">
        <v>12.11</v>
      </c>
      <c r="D6112">
        <f t="shared" ca="1" si="95"/>
        <v>18.73</v>
      </c>
    </row>
    <row r="6113" spans="1:4" x14ac:dyDescent="0.3">
      <c r="A6113" s="1">
        <v>7.0875763888888887E-2</v>
      </c>
      <c r="B6113">
        <v>12.11</v>
      </c>
      <c r="D6113">
        <f t="shared" ca="1" si="95"/>
        <v>18.73</v>
      </c>
    </row>
    <row r="6114" spans="1:4" x14ac:dyDescent="0.3">
      <c r="A6114" s="1">
        <v>7.088737268518519E-2</v>
      </c>
      <c r="B6114">
        <v>12.11</v>
      </c>
      <c r="D6114">
        <f t="shared" ca="1" si="95"/>
        <v>17.53</v>
      </c>
    </row>
    <row r="6115" spans="1:4" x14ac:dyDescent="0.3">
      <c r="A6115" s="1">
        <v>7.0898981481481479E-2</v>
      </c>
      <c r="B6115">
        <v>12.11</v>
      </c>
      <c r="D6115">
        <f t="shared" ca="1" si="95"/>
        <v>18.13</v>
      </c>
    </row>
    <row r="6116" spans="1:4" x14ac:dyDescent="0.3">
      <c r="A6116" s="1">
        <v>7.091055555555556E-2</v>
      </c>
      <c r="B6116">
        <v>11.51</v>
      </c>
      <c r="D6116">
        <f t="shared" ca="1" si="95"/>
        <v>16.329999999999998</v>
      </c>
    </row>
    <row r="6117" spans="1:4" x14ac:dyDescent="0.3">
      <c r="A6117" s="1">
        <v>7.0922175925925923E-2</v>
      </c>
      <c r="B6117">
        <v>13.32</v>
      </c>
      <c r="D6117">
        <f t="shared" ca="1" si="95"/>
        <v>18.13</v>
      </c>
    </row>
    <row r="6118" spans="1:4" x14ac:dyDescent="0.3">
      <c r="A6118" s="1">
        <v>7.093373842592593E-2</v>
      </c>
      <c r="B6118">
        <v>12.11</v>
      </c>
      <c r="D6118">
        <f t="shared" ca="1" si="95"/>
        <v>21.73</v>
      </c>
    </row>
    <row r="6119" spans="1:4" x14ac:dyDescent="0.3">
      <c r="A6119" s="1">
        <v>7.0945358796296293E-2</v>
      </c>
      <c r="B6119">
        <v>11.51</v>
      </c>
      <c r="D6119">
        <f t="shared" ca="1" si="95"/>
        <v>18.73</v>
      </c>
    </row>
    <row r="6120" spans="1:4" x14ac:dyDescent="0.3">
      <c r="A6120" s="1">
        <v>7.0956956018518522E-2</v>
      </c>
      <c r="B6120">
        <v>12.11</v>
      </c>
      <c r="D6120">
        <f t="shared" ca="1" si="95"/>
        <v>18.13</v>
      </c>
    </row>
    <row r="6121" spans="1:4" x14ac:dyDescent="0.3">
      <c r="A6121" s="1">
        <v>7.0968530092592588E-2</v>
      </c>
      <c r="B6121">
        <v>12.11</v>
      </c>
      <c r="D6121">
        <f t="shared" ca="1" si="95"/>
        <v>18.13</v>
      </c>
    </row>
    <row r="6122" spans="1:4" x14ac:dyDescent="0.3">
      <c r="A6122" s="1">
        <v>7.0980150462962965E-2</v>
      </c>
      <c r="B6122">
        <v>12.11</v>
      </c>
      <c r="D6122">
        <f t="shared" ca="1" si="95"/>
        <v>18.73</v>
      </c>
    </row>
    <row r="6123" spans="1:4" x14ac:dyDescent="0.3">
      <c r="A6123" s="1">
        <v>7.0991770833333329E-2</v>
      </c>
      <c r="B6123">
        <v>12.11</v>
      </c>
      <c r="D6123">
        <f t="shared" ca="1" si="95"/>
        <v>18.73</v>
      </c>
    </row>
    <row r="6124" spans="1:4" x14ac:dyDescent="0.3">
      <c r="A6124" s="1">
        <v>7.1003333333333335E-2</v>
      </c>
      <c r="B6124">
        <v>12.11</v>
      </c>
      <c r="D6124">
        <f t="shared" ca="1" si="95"/>
        <v>18.13</v>
      </c>
    </row>
    <row r="6125" spans="1:4" x14ac:dyDescent="0.3">
      <c r="A6125" s="1">
        <v>7.1014942129629624E-2</v>
      </c>
      <c r="B6125">
        <v>10.91</v>
      </c>
      <c r="D6125">
        <f t="shared" ca="1" si="95"/>
        <v>18.13</v>
      </c>
    </row>
    <row r="6126" spans="1:4" x14ac:dyDescent="0.3">
      <c r="A6126" s="1">
        <v>7.102650462962963E-2</v>
      </c>
      <c r="B6126">
        <v>12.11</v>
      </c>
      <c r="D6126">
        <f t="shared" ca="1" si="95"/>
        <v>18.73</v>
      </c>
    </row>
    <row r="6127" spans="1:4" x14ac:dyDescent="0.3">
      <c r="A6127" s="1">
        <v>7.1038124999999994E-2</v>
      </c>
      <c r="B6127">
        <v>12.11</v>
      </c>
      <c r="D6127">
        <f t="shared" ca="1" si="95"/>
        <v>18.73</v>
      </c>
    </row>
    <row r="6128" spans="1:4" x14ac:dyDescent="0.3">
      <c r="A6128" s="1">
        <v>7.1049745370370371E-2</v>
      </c>
      <c r="B6128">
        <v>11.51</v>
      </c>
      <c r="D6128">
        <f t="shared" ca="1" si="95"/>
        <v>18.73</v>
      </c>
    </row>
    <row r="6129" spans="1:4" x14ac:dyDescent="0.3">
      <c r="A6129" s="1">
        <v>7.1061307870370377E-2</v>
      </c>
      <c r="B6129">
        <v>12.11</v>
      </c>
      <c r="D6129">
        <f t="shared" ca="1" si="95"/>
        <v>18.13</v>
      </c>
    </row>
    <row r="6130" spans="1:4" x14ac:dyDescent="0.3">
      <c r="A6130" s="1">
        <v>7.1072916666666666E-2</v>
      </c>
      <c r="B6130">
        <v>12.11</v>
      </c>
      <c r="D6130">
        <f t="shared" ca="1" si="95"/>
        <v>18.13</v>
      </c>
    </row>
    <row r="6131" spans="1:4" x14ac:dyDescent="0.3">
      <c r="A6131" s="1">
        <v>7.1084490740740747E-2</v>
      </c>
      <c r="B6131">
        <v>12.11</v>
      </c>
      <c r="D6131">
        <f t="shared" ca="1" si="95"/>
        <v>18.73</v>
      </c>
    </row>
    <row r="6132" spans="1:4" x14ac:dyDescent="0.3">
      <c r="A6132" s="1">
        <v>7.1096099537037036E-2</v>
      </c>
      <c r="B6132">
        <v>11.51</v>
      </c>
      <c r="D6132">
        <f t="shared" ca="1" si="95"/>
        <v>18.13</v>
      </c>
    </row>
    <row r="6133" spans="1:4" x14ac:dyDescent="0.3">
      <c r="A6133" s="1">
        <v>7.1107708333333339E-2</v>
      </c>
      <c r="B6133">
        <v>12.11</v>
      </c>
      <c r="D6133">
        <f t="shared" ca="1" si="95"/>
        <v>18.73</v>
      </c>
    </row>
    <row r="6134" spans="1:4" x14ac:dyDescent="0.3">
      <c r="A6134" s="1">
        <v>7.111929398148148E-2</v>
      </c>
      <c r="B6134">
        <v>10.91</v>
      </c>
      <c r="D6134">
        <f t="shared" ca="1" si="95"/>
        <v>18.13</v>
      </c>
    </row>
    <row r="6135" spans="1:4" x14ac:dyDescent="0.3">
      <c r="A6135" s="1">
        <v>7.1130902777777782E-2</v>
      </c>
      <c r="B6135">
        <v>12.11</v>
      </c>
      <c r="D6135">
        <f t="shared" ca="1" si="95"/>
        <v>18.73</v>
      </c>
    </row>
    <row r="6136" spans="1:4" x14ac:dyDescent="0.3">
      <c r="A6136" s="1">
        <v>7.1142465277777775E-2</v>
      </c>
      <c r="B6136">
        <v>12.11</v>
      </c>
      <c r="D6136">
        <f t="shared" ca="1" si="95"/>
        <v>18.13</v>
      </c>
    </row>
    <row r="6137" spans="1:4" x14ac:dyDescent="0.3">
      <c r="A6137" s="1">
        <v>7.1154074074074078E-2</v>
      </c>
      <c r="B6137">
        <v>12.11</v>
      </c>
      <c r="D6137">
        <f t="shared" ca="1" si="95"/>
        <v>19.329999999999998</v>
      </c>
    </row>
    <row r="6138" spans="1:4" x14ac:dyDescent="0.3">
      <c r="A6138" s="1">
        <v>7.1165682870370367E-2</v>
      </c>
      <c r="B6138">
        <v>10.3</v>
      </c>
      <c r="D6138">
        <f t="shared" ca="1" si="95"/>
        <v>18.13</v>
      </c>
    </row>
    <row r="6139" spans="1:4" x14ac:dyDescent="0.3">
      <c r="A6139" s="1">
        <v>7.1177268518518522E-2</v>
      </c>
      <c r="B6139">
        <v>12.11</v>
      </c>
      <c r="D6139">
        <f t="shared" ca="1" si="95"/>
        <v>18.73</v>
      </c>
    </row>
    <row r="6140" spans="1:4" x14ac:dyDescent="0.3">
      <c r="A6140" s="1">
        <v>7.1188877314814811E-2</v>
      </c>
      <c r="B6140">
        <v>12.11</v>
      </c>
      <c r="D6140">
        <f t="shared" ca="1" si="95"/>
        <v>18.13</v>
      </c>
    </row>
    <row r="6141" spans="1:4" x14ac:dyDescent="0.3">
      <c r="A6141" s="1">
        <v>7.1200486111111114E-2</v>
      </c>
      <c r="B6141">
        <v>12.72</v>
      </c>
      <c r="D6141">
        <f t="shared" ca="1" si="95"/>
        <v>18.73</v>
      </c>
    </row>
    <row r="6142" spans="1:4" x14ac:dyDescent="0.3">
      <c r="A6142" s="1">
        <v>7.121206018518518E-2</v>
      </c>
      <c r="B6142">
        <v>11.51</v>
      </c>
      <c r="D6142">
        <f t="shared" ca="1" si="95"/>
        <v>18.13</v>
      </c>
    </row>
    <row r="6143" spans="1:4" x14ac:dyDescent="0.3">
      <c r="A6143" s="1">
        <v>7.1223668981481483E-2</v>
      </c>
      <c r="B6143">
        <v>12.11</v>
      </c>
      <c r="D6143">
        <f t="shared" ca="1" si="95"/>
        <v>18.13</v>
      </c>
    </row>
    <row r="6144" spans="1:4" x14ac:dyDescent="0.3">
      <c r="A6144" s="1">
        <v>7.1235231481481476E-2</v>
      </c>
      <c r="B6144">
        <v>12.11</v>
      </c>
      <c r="D6144">
        <f t="shared" ca="1" si="95"/>
        <v>18.13</v>
      </c>
    </row>
    <row r="6145" spans="1:4" x14ac:dyDescent="0.3">
      <c r="A6145" s="1">
        <v>7.1246863425925927E-2</v>
      </c>
      <c r="B6145">
        <v>12.11</v>
      </c>
      <c r="D6145">
        <f t="shared" ca="1" si="95"/>
        <v>18.13</v>
      </c>
    </row>
    <row r="6146" spans="1:4" x14ac:dyDescent="0.3">
      <c r="A6146" s="1">
        <v>7.1258472222222216E-2</v>
      </c>
      <c r="B6146">
        <v>12.11</v>
      </c>
      <c r="D6146">
        <f t="shared" ca="1" si="95"/>
        <v>18.13</v>
      </c>
    </row>
    <row r="6147" spans="1:4" x14ac:dyDescent="0.3">
      <c r="A6147" s="1">
        <v>7.1270034722222222E-2</v>
      </c>
      <c r="B6147">
        <v>11.51</v>
      </c>
      <c r="D6147">
        <f t="shared" ref="D6147:D6210" ca="1" si="96">OFFSET($B$2,(ROW(D6146)-1)*5,0)</f>
        <v>18.73</v>
      </c>
    </row>
    <row r="6148" spans="1:4" x14ac:dyDescent="0.3">
      <c r="A6148" s="1">
        <v>7.1281643518518525E-2</v>
      </c>
      <c r="B6148">
        <v>12.11</v>
      </c>
      <c r="D6148">
        <f t="shared" ca="1" si="96"/>
        <v>18.13</v>
      </c>
    </row>
    <row r="6149" spans="1:4" x14ac:dyDescent="0.3">
      <c r="A6149" s="1">
        <v>7.1293217592592592E-2</v>
      </c>
      <c r="B6149">
        <v>11.51</v>
      </c>
      <c r="D6149">
        <f t="shared" ca="1" si="96"/>
        <v>18.13</v>
      </c>
    </row>
    <row r="6150" spans="1:4" x14ac:dyDescent="0.3">
      <c r="A6150" s="1">
        <v>7.1304826388888895E-2</v>
      </c>
      <c r="B6150">
        <v>12.72</v>
      </c>
      <c r="D6150">
        <f t="shared" ca="1" si="96"/>
        <v>18.13</v>
      </c>
    </row>
    <row r="6151" spans="1:4" x14ac:dyDescent="0.3">
      <c r="A6151" s="1">
        <v>7.1316446759259258E-2</v>
      </c>
      <c r="B6151">
        <v>11.51</v>
      </c>
      <c r="D6151">
        <f t="shared" ca="1" si="96"/>
        <v>16.329999999999998</v>
      </c>
    </row>
    <row r="6152" spans="1:4" x14ac:dyDescent="0.3">
      <c r="A6152" s="1">
        <v>7.1328020833333339E-2</v>
      </c>
      <c r="B6152">
        <v>12.11</v>
      </c>
      <c r="D6152">
        <f t="shared" ca="1" si="96"/>
        <v>18.13</v>
      </c>
    </row>
    <row r="6153" spans="1:4" x14ac:dyDescent="0.3">
      <c r="A6153" s="1">
        <v>7.1339629629629628E-2</v>
      </c>
      <c r="B6153">
        <v>12.11</v>
      </c>
      <c r="D6153">
        <f t="shared" ca="1" si="96"/>
        <v>18.73</v>
      </c>
    </row>
    <row r="6154" spans="1:4" x14ac:dyDescent="0.3">
      <c r="A6154" s="1">
        <v>7.1351192129629634E-2</v>
      </c>
      <c r="B6154">
        <v>12.11</v>
      </c>
      <c r="D6154">
        <f t="shared" ca="1" si="96"/>
        <v>18.13</v>
      </c>
    </row>
    <row r="6155" spans="1:4" x14ac:dyDescent="0.3">
      <c r="A6155" s="1">
        <v>7.1362800925925923E-2</v>
      </c>
      <c r="B6155">
        <v>12.11</v>
      </c>
      <c r="D6155">
        <f t="shared" ca="1" si="96"/>
        <v>18.73</v>
      </c>
    </row>
    <row r="6156" spans="1:4" x14ac:dyDescent="0.3">
      <c r="A6156" s="1">
        <v>7.13744212962963E-2</v>
      </c>
      <c r="B6156">
        <v>11.51</v>
      </c>
      <c r="D6156">
        <f t="shared" ca="1" si="96"/>
        <v>18.13</v>
      </c>
    </row>
    <row r="6157" spans="1:4" x14ac:dyDescent="0.3">
      <c r="A6157" s="1">
        <v>7.1385995370370367E-2</v>
      </c>
      <c r="B6157">
        <v>12.11</v>
      </c>
      <c r="D6157">
        <f t="shared" ca="1" si="96"/>
        <v>18.73</v>
      </c>
    </row>
    <row r="6158" spans="1:4" x14ac:dyDescent="0.3">
      <c r="A6158" s="1">
        <v>7.139760416666667E-2</v>
      </c>
      <c r="B6158">
        <v>12.11</v>
      </c>
      <c r="D6158">
        <f t="shared" ca="1" si="96"/>
        <v>18.13</v>
      </c>
    </row>
    <row r="6159" spans="1:4" x14ac:dyDescent="0.3">
      <c r="A6159" s="1">
        <v>7.1409212962962959E-2</v>
      </c>
      <c r="B6159">
        <v>12.72</v>
      </c>
      <c r="D6159">
        <f t="shared" ca="1" si="96"/>
        <v>18.13</v>
      </c>
    </row>
    <row r="6160" spans="1:4" x14ac:dyDescent="0.3">
      <c r="A6160" s="1">
        <v>7.142078703703704E-2</v>
      </c>
      <c r="B6160">
        <v>12.11</v>
      </c>
      <c r="D6160">
        <f t="shared" ca="1" si="96"/>
        <v>18.73</v>
      </c>
    </row>
    <row r="6161" spans="1:4" x14ac:dyDescent="0.3">
      <c r="A6161" s="1">
        <v>7.1432395833333329E-2</v>
      </c>
      <c r="B6161">
        <v>11.51</v>
      </c>
      <c r="D6161">
        <f t="shared" ca="1" si="96"/>
        <v>18.73</v>
      </c>
    </row>
    <row r="6162" spans="1:4" x14ac:dyDescent="0.3">
      <c r="A6162" s="1">
        <v>7.1443969907407409E-2</v>
      </c>
      <c r="B6162">
        <v>12.11</v>
      </c>
      <c r="D6162">
        <f t="shared" ca="1" si="96"/>
        <v>18.73</v>
      </c>
    </row>
    <row r="6163" spans="1:4" x14ac:dyDescent="0.3">
      <c r="A6163" s="1">
        <v>7.1455590277777772E-2</v>
      </c>
      <c r="B6163">
        <v>12.11</v>
      </c>
      <c r="D6163">
        <f t="shared" ca="1" si="96"/>
        <v>18.13</v>
      </c>
    </row>
    <row r="6164" spans="1:4" x14ac:dyDescent="0.3">
      <c r="A6164" s="1">
        <v>7.1467199074074075E-2</v>
      </c>
      <c r="B6164">
        <v>12.72</v>
      </c>
      <c r="D6164">
        <f t="shared" ca="1" si="96"/>
        <v>18.13</v>
      </c>
    </row>
    <row r="6165" spans="1:4" x14ac:dyDescent="0.3">
      <c r="A6165" s="1">
        <v>7.1478761574074068E-2</v>
      </c>
      <c r="B6165">
        <v>12.11</v>
      </c>
      <c r="D6165">
        <f t="shared" ca="1" si="96"/>
        <v>18.13</v>
      </c>
    </row>
    <row r="6166" spans="1:4" x14ac:dyDescent="0.3">
      <c r="A6166" s="1">
        <v>7.1490370370370371E-2</v>
      </c>
      <c r="B6166">
        <v>12.72</v>
      </c>
      <c r="D6166">
        <f t="shared" ca="1" si="96"/>
        <v>18.73</v>
      </c>
    </row>
    <row r="6167" spans="1:4" x14ac:dyDescent="0.3">
      <c r="A6167" s="1">
        <v>7.1501944444444451E-2</v>
      </c>
      <c r="B6167">
        <v>12.11</v>
      </c>
      <c r="D6167">
        <f t="shared" ca="1" si="96"/>
        <v>18.73</v>
      </c>
    </row>
    <row r="6168" spans="1:4" x14ac:dyDescent="0.3">
      <c r="A6168" s="1">
        <v>7.1513564814814815E-2</v>
      </c>
      <c r="B6168">
        <v>11.51</v>
      </c>
      <c r="D6168">
        <f t="shared" ca="1" si="96"/>
        <v>18.13</v>
      </c>
    </row>
    <row r="6169" spans="1:4" x14ac:dyDescent="0.3">
      <c r="A6169" s="1">
        <v>7.1525173611111117E-2</v>
      </c>
      <c r="B6169">
        <v>12.72</v>
      </c>
      <c r="D6169">
        <f t="shared" ca="1" si="96"/>
        <v>16.93</v>
      </c>
    </row>
    <row r="6170" spans="1:4" x14ac:dyDescent="0.3">
      <c r="A6170" s="1">
        <v>7.153673611111111E-2</v>
      </c>
      <c r="B6170">
        <v>12.11</v>
      </c>
      <c r="D6170">
        <f t="shared" ca="1" si="96"/>
        <v>19.329999999999998</v>
      </c>
    </row>
    <row r="6171" spans="1:4" x14ac:dyDescent="0.3">
      <c r="A6171" s="1">
        <v>7.1548344907407413E-2</v>
      </c>
      <c r="B6171">
        <v>12.11</v>
      </c>
      <c r="D6171">
        <f t="shared" ca="1" si="96"/>
        <v>17.53</v>
      </c>
    </row>
    <row r="6172" spans="1:4" x14ac:dyDescent="0.3">
      <c r="A6172" s="1">
        <v>7.155991898148148E-2</v>
      </c>
      <c r="B6172">
        <v>12.11</v>
      </c>
      <c r="D6172">
        <f t="shared" ca="1" si="96"/>
        <v>18.73</v>
      </c>
    </row>
    <row r="6173" spans="1:4" x14ac:dyDescent="0.3">
      <c r="A6173" s="1">
        <v>7.1571539351851857E-2</v>
      </c>
      <c r="B6173">
        <v>12.11</v>
      </c>
      <c r="D6173">
        <f t="shared" ca="1" si="96"/>
        <v>18.73</v>
      </c>
    </row>
    <row r="6174" spans="1:4" x14ac:dyDescent="0.3">
      <c r="A6174" s="1">
        <v>7.1583148148148146E-2</v>
      </c>
      <c r="B6174">
        <v>12.72</v>
      </c>
      <c r="D6174">
        <f t="shared" ca="1" si="96"/>
        <v>18.13</v>
      </c>
    </row>
    <row r="6175" spans="1:4" x14ac:dyDescent="0.3">
      <c r="A6175" s="1">
        <v>7.1594710648148152E-2</v>
      </c>
      <c r="B6175">
        <v>12.11</v>
      </c>
      <c r="D6175">
        <f t="shared" ca="1" si="96"/>
        <v>18.73</v>
      </c>
    </row>
    <row r="6176" spans="1:4" x14ac:dyDescent="0.3">
      <c r="A6176" s="1">
        <v>7.1606331018518515E-2</v>
      </c>
      <c r="B6176">
        <v>12.11</v>
      </c>
      <c r="D6176">
        <f t="shared" ca="1" si="96"/>
        <v>18.73</v>
      </c>
    </row>
    <row r="6177" spans="1:4" x14ac:dyDescent="0.3">
      <c r="A6177" s="1">
        <v>7.1617939814814818E-2</v>
      </c>
      <c r="B6177">
        <v>12.72</v>
      </c>
      <c r="D6177">
        <f t="shared" ca="1" si="96"/>
        <v>18.73</v>
      </c>
    </row>
    <row r="6178" spans="1:4" x14ac:dyDescent="0.3">
      <c r="A6178" s="1">
        <v>7.1629525462962959E-2</v>
      </c>
      <c r="B6178">
        <v>12.11</v>
      </c>
      <c r="D6178">
        <f t="shared" ca="1" si="96"/>
        <v>19.329999999999998</v>
      </c>
    </row>
    <row r="6179" spans="1:4" x14ac:dyDescent="0.3">
      <c r="A6179" s="1">
        <v>7.1641134259259262E-2</v>
      </c>
      <c r="B6179">
        <v>12.11</v>
      </c>
      <c r="D6179">
        <f t="shared" ca="1" si="96"/>
        <v>18.73</v>
      </c>
    </row>
    <row r="6180" spans="1:4" x14ac:dyDescent="0.3">
      <c r="A6180" s="1">
        <v>7.1652696759259255E-2</v>
      </c>
      <c r="B6180">
        <v>12.11</v>
      </c>
      <c r="D6180">
        <f t="shared" ca="1" si="96"/>
        <v>18.13</v>
      </c>
    </row>
    <row r="6181" spans="1:4" x14ac:dyDescent="0.3">
      <c r="A6181" s="1">
        <v>7.1664305555555557E-2</v>
      </c>
      <c r="B6181">
        <v>12.72</v>
      </c>
      <c r="D6181">
        <f t="shared" ca="1" si="96"/>
        <v>18.13</v>
      </c>
    </row>
    <row r="6182" spans="1:4" x14ac:dyDescent="0.3">
      <c r="A6182" s="1">
        <v>7.1675914351851847E-2</v>
      </c>
      <c r="B6182">
        <v>12.11</v>
      </c>
      <c r="D6182">
        <f t="shared" ca="1" si="96"/>
        <v>18.73</v>
      </c>
    </row>
    <row r="6183" spans="1:4" x14ac:dyDescent="0.3">
      <c r="A6183" s="1">
        <v>7.1687488425925927E-2</v>
      </c>
      <c r="B6183">
        <v>13.32</v>
      </c>
      <c r="D6183">
        <f t="shared" ca="1" si="96"/>
        <v>16.93</v>
      </c>
    </row>
    <row r="6184" spans="1:4" x14ac:dyDescent="0.3">
      <c r="A6184" s="1">
        <v>7.169910879629629E-2</v>
      </c>
      <c r="B6184">
        <v>12.11</v>
      </c>
      <c r="D6184">
        <f t="shared" ca="1" si="96"/>
        <v>18.73</v>
      </c>
    </row>
    <row r="6185" spans="1:4" x14ac:dyDescent="0.3">
      <c r="A6185" s="1">
        <v>7.1710682870370371E-2</v>
      </c>
      <c r="B6185">
        <v>12.72</v>
      </c>
      <c r="D6185">
        <f t="shared" ca="1" si="96"/>
        <v>18.13</v>
      </c>
    </row>
    <row r="6186" spans="1:4" x14ac:dyDescent="0.3">
      <c r="A6186" s="1">
        <v>7.1722280092592586E-2</v>
      </c>
      <c r="B6186">
        <v>12.11</v>
      </c>
      <c r="D6186">
        <f t="shared" ca="1" si="96"/>
        <v>18.73</v>
      </c>
    </row>
    <row r="6187" spans="1:4" x14ac:dyDescent="0.3">
      <c r="A6187" s="1">
        <v>7.1733900462962963E-2</v>
      </c>
      <c r="B6187">
        <v>12.11</v>
      </c>
      <c r="D6187">
        <f t="shared" ca="1" si="96"/>
        <v>18.13</v>
      </c>
    </row>
    <row r="6188" spans="1:4" x14ac:dyDescent="0.3">
      <c r="A6188" s="1">
        <v>7.1745462962962969E-2</v>
      </c>
      <c r="B6188">
        <v>12.72</v>
      </c>
      <c r="D6188">
        <f t="shared" ca="1" si="96"/>
        <v>18.13</v>
      </c>
    </row>
    <row r="6189" spans="1:4" x14ac:dyDescent="0.3">
      <c r="A6189" s="1">
        <v>7.1757083333333332E-2</v>
      </c>
      <c r="B6189">
        <v>12.11</v>
      </c>
      <c r="D6189">
        <f t="shared" ca="1" si="96"/>
        <v>18.13</v>
      </c>
    </row>
    <row r="6190" spans="1:4" x14ac:dyDescent="0.3">
      <c r="A6190" s="1">
        <v>7.1768692129629635E-2</v>
      </c>
      <c r="B6190">
        <v>12.11</v>
      </c>
      <c r="D6190">
        <f t="shared" ca="1" si="96"/>
        <v>18.73</v>
      </c>
    </row>
    <row r="6191" spans="1:4" x14ac:dyDescent="0.3">
      <c r="A6191" s="1">
        <v>7.1780266203703702E-2</v>
      </c>
      <c r="B6191">
        <v>12.11</v>
      </c>
      <c r="D6191">
        <f t="shared" ca="1" si="96"/>
        <v>18.13</v>
      </c>
    </row>
    <row r="6192" spans="1:4" x14ac:dyDescent="0.3">
      <c r="A6192" s="1">
        <v>7.1791875000000005E-2</v>
      </c>
      <c r="B6192">
        <v>12.11</v>
      </c>
      <c r="D6192">
        <f t="shared" ca="1" si="96"/>
        <v>18.13</v>
      </c>
    </row>
    <row r="6193" spans="1:4" x14ac:dyDescent="0.3">
      <c r="A6193" s="1">
        <v>7.1803437499999997E-2</v>
      </c>
      <c r="B6193">
        <v>12.11</v>
      </c>
      <c r="D6193">
        <f t="shared" ca="1" si="96"/>
        <v>16.93</v>
      </c>
    </row>
    <row r="6194" spans="1:4" x14ac:dyDescent="0.3">
      <c r="A6194" s="1">
        <v>7.1815057870370375E-2</v>
      </c>
      <c r="B6194">
        <v>12.11</v>
      </c>
      <c r="D6194">
        <f t="shared" ca="1" si="96"/>
        <v>18.13</v>
      </c>
    </row>
    <row r="6195" spans="1:4" x14ac:dyDescent="0.3">
      <c r="A6195" s="1">
        <v>7.1826666666666664E-2</v>
      </c>
      <c r="B6195">
        <v>11.51</v>
      </c>
      <c r="D6195">
        <f t="shared" ca="1" si="96"/>
        <v>18.13</v>
      </c>
    </row>
    <row r="6196" spans="1:4" x14ac:dyDescent="0.3">
      <c r="A6196" s="1">
        <v>7.1838240740740744E-2</v>
      </c>
      <c r="B6196">
        <v>12.11</v>
      </c>
      <c r="D6196">
        <f t="shared" ca="1" si="96"/>
        <v>18.73</v>
      </c>
    </row>
    <row r="6197" spans="1:4" x14ac:dyDescent="0.3">
      <c r="A6197" s="1">
        <v>7.1849849537037033E-2</v>
      </c>
      <c r="B6197">
        <v>12.11</v>
      </c>
      <c r="D6197">
        <f t="shared" ca="1" si="96"/>
        <v>18.13</v>
      </c>
    </row>
    <row r="6198" spans="1:4" x14ac:dyDescent="0.3">
      <c r="A6198" s="1">
        <v>7.1861423611111114E-2</v>
      </c>
      <c r="B6198">
        <v>13.92</v>
      </c>
      <c r="D6198">
        <f t="shared" ca="1" si="96"/>
        <v>18.13</v>
      </c>
    </row>
    <row r="6199" spans="1:4" x14ac:dyDescent="0.3">
      <c r="A6199" s="1">
        <v>7.1873032407407403E-2</v>
      </c>
      <c r="B6199">
        <v>12.11</v>
      </c>
      <c r="D6199">
        <f t="shared" ca="1" si="96"/>
        <v>18.73</v>
      </c>
    </row>
    <row r="6200" spans="1:4" x14ac:dyDescent="0.3">
      <c r="A6200" s="1">
        <v>7.1884641203703706E-2</v>
      </c>
      <c r="B6200">
        <v>11.51</v>
      </c>
      <c r="D6200">
        <f t="shared" ca="1" si="96"/>
        <v>18.13</v>
      </c>
    </row>
    <row r="6201" spans="1:4" x14ac:dyDescent="0.3">
      <c r="A6201" s="1">
        <v>7.1896203703703698E-2</v>
      </c>
      <c r="B6201">
        <v>11.51</v>
      </c>
      <c r="D6201">
        <f t="shared" ca="1" si="96"/>
        <v>18.13</v>
      </c>
    </row>
    <row r="6202" spans="1:4" x14ac:dyDescent="0.3">
      <c r="A6202" s="1">
        <v>7.190783564814815E-2</v>
      </c>
      <c r="B6202">
        <v>12.11</v>
      </c>
      <c r="D6202">
        <f t="shared" ca="1" si="96"/>
        <v>18.73</v>
      </c>
    </row>
    <row r="6203" spans="1:4" x14ac:dyDescent="0.3">
      <c r="A6203" s="1">
        <v>7.1919398148148142E-2</v>
      </c>
      <c r="B6203">
        <v>12.11</v>
      </c>
      <c r="D6203">
        <f t="shared" ca="1" si="96"/>
        <v>19.329999999999998</v>
      </c>
    </row>
    <row r="6204" spans="1:4" x14ac:dyDescent="0.3">
      <c r="A6204" s="1">
        <v>7.1931006944444445E-2</v>
      </c>
      <c r="B6204">
        <v>12.72</v>
      </c>
      <c r="D6204">
        <f t="shared" ca="1" si="96"/>
        <v>18.13</v>
      </c>
    </row>
    <row r="6205" spans="1:4" x14ac:dyDescent="0.3">
      <c r="A6205" s="1">
        <v>7.1942615740740734E-2</v>
      </c>
      <c r="B6205">
        <v>12.11</v>
      </c>
      <c r="D6205">
        <f t="shared" ca="1" si="96"/>
        <v>18.13</v>
      </c>
    </row>
    <row r="6206" spans="1:4" x14ac:dyDescent="0.3">
      <c r="A6206" s="1">
        <v>7.1954189814814815E-2</v>
      </c>
      <c r="B6206">
        <v>12.11</v>
      </c>
      <c r="D6206">
        <f t="shared" ca="1" si="96"/>
        <v>18.13</v>
      </c>
    </row>
    <row r="6207" spans="1:4" x14ac:dyDescent="0.3">
      <c r="A6207" s="1">
        <v>7.1965810185185192E-2</v>
      </c>
      <c r="B6207">
        <v>10.91</v>
      </c>
      <c r="D6207">
        <f t="shared" ca="1" si="96"/>
        <v>18.73</v>
      </c>
    </row>
    <row r="6208" spans="1:4" x14ac:dyDescent="0.3">
      <c r="A6208" s="1">
        <v>7.1977418981481481E-2</v>
      </c>
      <c r="B6208">
        <v>12.11</v>
      </c>
      <c r="D6208">
        <f t="shared" ca="1" si="96"/>
        <v>18.73</v>
      </c>
    </row>
    <row r="6209" spans="1:4" x14ac:dyDescent="0.3">
      <c r="A6209" s="1">
        <v>7.1988993055555561E-2</v>
      </c>
      <c r="B6209">
        <v>12.11</v>
      </c>
      <c r="D6209">
        <f t="shared" ca="1" si="96"/>
        <v>18.73</v>
      </c>
    </row>
    <row r="6210" spans="1:4" x14ac:dyDescent="0.3">
      <c r="A6210" s="1">
        <v>7.200060185185185E-2</v>
      </c>
      <c r="B6210">
        <v>12.11</v>
      </c>
      <c r="D6210">
        <f t="shared" ca="1" si="96"/>
        <v>19.329999999999998</v>
      </c>
    </row>
    <row r="6211" spans="1:4" x14ac:dyDescent="0.3">
      <c r="A6211" s="1">
        <v>7.2012164351851857E-2</v>
      </c>
      <c r="B6211">
        <v>12.11</v>
      </c>
      <c r="D6211">
        <f t="shared" ref="D6211:D6274" ca="1" si="97">OFFSET($B$2,(ROW(D6210)-1)*5,0)</f>
        <v>18.13</v>
      </c>
    </row>
    <row r="6212" spans="1:4" x14ac:dyDescent="0.3">
      <c r="A6212" s="1">
        <v>7.2023773148148146E-2</v>
      </c>
      <c r="B6212">
        <v>12.72</v>
      </c>
      <c r="D6212">
        <f t="shared" ca="1" si="97"/>
        <v>18.13</v>
      </c>
    </row>
    <row r="6213" spans="1:4" x14ac:dyDescent="0.3">
      <c r="A6213" s="1">
        <v>7.2035405092592597E-2</v>
      </c>
      <c r="B6213">
        <v>12.11</v>
      </c>
      <c r="D6213">
        <f t="shared" ca="1" si="97"/>
        <v>18.73</v>
      </c>
    </row>
    <row r="6214" spans="1:4" x14ac:dyDescent="0.3">
      <c r="A6214" s="1">
        <v>7.204696759259259E-2</v>
      </c>
      <c r="B6214">
        <v>12.11</v>
      </c>
      <c r="D6214">
        <f t="shared" ca="1" si="97"/>
        <v>18.73</v>
      </c>
    </row>
    <row r="6215" spans="1:4" x14ac:dyDescent="0.3">
      <c r="A6215" s="1">
        <v>7.2058576388888892E-2</v>
      </c>
      <c r="B6215">
        <v>12.11</v>
      </c>
      <c r="D6215">
        <f t="shared" ca="1" si="97"/>
        <v>18.13</v>
      </c>
    </row>
    <row r="6216" spans="1:4" x14ac:dyDescent="0.3">
      <c r="A6216" s="1">
        <v>7.2070150462962959E-2</v>
      </c>
      <c r="B6216">
        <v>12.11</v>
      </c>
      <c r="D6216">
        <f t="shared" ca="1" si="97"/>
        <v>18.13</v>
      </c>
    </row>
    <row r="6217" spans="1:4" x14ac:dyDescent="0.3">
      <c r="A6217" s="1">
        <v>7.2081759259259262E-2</v>
      </c>
      <c r="B6217">
        <v>12.11</v>
      </c>
      <c r="D6217">
        <f t="shared" ca="1" si="97"/>
        <v>18.73</v>
      </c>
    </row>
    <row r="6218" spans="1:4" x14ac:dyDescent="0.3">
      <c r="A6218" s="1">
        <v>7.2093368055555551E-2</v>
      </c>
      <c r="B6218">
        <v>11.51</v>
      </c>
      <c r="D6218">
        <f t="shared" ca="1" si="97"/>
        <v>18.13</v>
      </c>
    </row>
    <row r="6219" spans="1:4" x14ac:dyDescent="0.3">
      <c r="A6219" s="1">
        <v>7.2104953703703706E-2</v>
      </c>
      <c r="B6219">
        <v>12.11</v>
      </c>
      <c r="D6219">
        <f t="shared" ca="1" si="97"/>
        <v>18.73</v>
      </c>
    </row>
    <row r="6220" spans="1:4" x14ac:dyDescent="0.3">
      <c r="A6220" s="1">
        <v>7.2116562499999995E-2</v>
      </c>
      <c r="B6220">
        <v>12.11</v>
      </c>
      <c r="D6220">
        <f t="shared" ca="1" si="97"/>
        <v>18.13</v>
      </c>
    </row>
    <row r="6221" spans="1:4" x14ac:dyDescent="0.3">
      <c r="A6221" s="1">
        <v>7.2128125000000001E-2</v>
      </c>
      <c r="B6221">
        <v>12.72</v>
      </c>
      <c r="D6221">
        <f t="shared" ca="1" si="97"/>
        <v>18.73</v>
      </c>
    </row>
    <row r="6222" spans="1:4" x14ac:dyDescent="0.3">
      <c r="A6222" s="1">
        <v>7.213973379629629E-2</v>
      </c>
      <c r="B6222">
        <v>12.11</v>
      </c>
      <c r="D6222">
        <f t="shared" ca="1" si="97"/>
        <v>18.73</v>
      </c>
    </row>
    <row r="6223" spans="1:4" x14ac:dyDescent="0.3">
      <c r="A6223" s="1">
        <v>7.2151342592592593E-2</v>
      </c>
      <c r="B6223">
        <v>11.51</v>
      </c>
      <c r="D6223">
        <f t="shared" ca="1" si="97"/>
        <v>18.73</v>
      </c>
    </row>
    <row r="6224" spans="1:4" x14ac:dyDescent="0.3">
      <c r="A6224" s="1">
        <v>7.2162928240740734E-2</v>
      </c>
      <c r="B6224">
        <v>11.51</v>
      </c>
      <c r="D6224">
        <f t="shared" ca="1" si="97"/>
        <v>18.13</v>
      </c>
    </row>
    <row r="6225" spans="1:4" x14ac:dyDescent="0.3">
      <c r="A6225" s="1">
        <v>7.2174537037037037E-2</v>
      </c>
      <c r="B6225">
        <v>12.11</v>
      </c>
      <c r="D6225">
        <f t="shared" ca="1" si="97"/>
        <v>18.73</v>
      </c>
    </row>
    <row r="6226" spans="1:4" x14ac:dyDescent="0.3">
      <c r="A6226" s="1">
        <v>7.218614583333334E-2</v>
      </c>
      <c r="B6226">
        <v>12.11</v>
      </c>
      <c r="D6226">
        <f t="shared" ca="1" si="97"/>
        <v>18.13</v>
      </c>
    </row>
    <row r="6227" spans="1:4" x14ac:dyDescent="0.3">
      <c r="A6227" s="1">
        <v>7.2197719907407407E-2</v>
      </c>
      <c r="B6227">
        <v>12.72</v>
      </c>
      <c r="D6227">
        <f t="shared" ca="1" si="97"/>
        <v>19.329999999999998</v>
      </c>
    </row>
    <row r="6228" spans="1:4" x14ac:dyDescent="0.3">
      <c r="A6228" s="1">
        <v>7.220932870370371E-2</v>
      </c>
      <c r="B6228">
        <v>12.11</v>
      </c>
      <c r="D6228">
        <f t="shared" ca="1" si="97"/>
        <v>18.13</v>
      </c>
    </row>
    <row r="6229" spans="1:4" x14ac:dyDescent="0.3">
      <c r="A6229" s="1">
        <v>7.2220891203703702E-2</v>
      </c>
      <c r="B6229">
        <v>10.3</v>
      </c>
      <c r="D6229">
        <f t="shared" ca="1" si="97"/>
        <v>18.73</v>
      </c>
    </row>
    <row r="6230" spans="1:4" x14ac:dyDescent="0.3">
      <c r="A6230" s="1">
        <v>7.2232523148148153E-2</v>
      </c>
      <c r="B6230">
        <v>12.11</v>
      </c>
      <c r="D6230">
        <f t="shared" ca="1" si="97"/>
        <v>18.73</v>
      </c>
    </row>
    <row r="6231" spans="1:4" x14ac:dyDescent="0.3">
      <c r="A6231" s="1">
        <v>7.2244131944444442E-2</v>
      </c>
      <c r="B6231">
        <v>12.11</v>
      </c>
      <c r="D6231">
        <f t="shared" ca="1" si="97"/>
        <v>18.13</v>
      </c>
    </row>
    <row r="6232" spans="1:4" x14ac:dyDescent="0.3">
      <c r="A6232" s="1">
        <v>7.2255694444444449E-2</v>
      </c>
      <c r="B6232">
        <v>12.11</v>
      </c>
      <c r="D6232">
        <f t="shared" ca="1" si="97"/>
        <v>18.13</v>
      </c>
    </row>
    <row r="6233" spans="1:4" x14ac:dyDescent="0.3">
      <c r="A6233" s="1">
        <v>7.2267303240740738E-2</v>
      </c>
      <c r="B6233">
        <v>12.11</v>
      </c>
      <c r="D6233">
        <f t="shared" ca="1" si="97"/>
        <v>18.13</v>
      </c>
    </row>
    <row r="6234" spans="1:4" x14ac:dyDescent="0.3">
      <c r="A6234" s="1">
        <v>7.2278877314814818E-2</v>
      </c>
      <c r="B6234">
        <v>12.72</v>
      </c>
      <c r="D6234">
        <f t="shared" ca="1" si="97"/>
        <v>18.73</v>
      </c>
    </row>
    <row r="6235" spans="1:4" x14ac:dyDescent="0.3">
      <c r="A6235" s="1">
        <v>7.2290497685185182E-2</v>
      </c>
      <c r="B6235">
        <v>12.11</v>
      </c>
      <c r="D6235">
        <f t="shared" ca="1" si="97"/>
        <v>19.329999999999998</v>
      </c>
    </row>
    <row r="6236" spans="1:4" x14ac:dyDescent="0.3">
      <c r="A6236" s="1">
        <v>7.2302106481481485E-2</v>
      </c>
      <c r="B6236">
        <v>12.11</v>
      </c>
      <c r="D6236">
        <f t="shared" ca="1" si="97"/>
        <v>18.73</v>
      </c>
    </row>
    <row r="6237" spans="1:4" x14ac:dyDescent="0.3">
      <c r="A6237" s="1">
        <v>7.2313668981481477E-2</v>
      </c>
      <c r="B6237">
        <v>12.11</v>
      </c>
      <c r="D6237">
        <f t="shared" ca="1" si="97"/>
        <v>18.73</v>
      </c>
    </row>
    <row r="6238" spans="1:4" x14ac:dyDescent="0.3">
      <c r="A6238" s="1">
        <v>7.2325289351851854E-2</v>
      </c>
      <c r="B6238">
        <v>10.91</v>
      </c>
      <c r="D6238">
        <f t="shared" ca="1" si="97"/>
        <v>18.73</v>
      </c>
    </row>
    <row r="6239" spans="1:4" x14ac:dyDescent="0.3">
      <c r="A6239" s="1">
        <v>7.2336851851851847E-2</v>
      </c>
      <c r="B6239">
        <v>11.51</v>
      </c>
      <c r="D6239">
        <f t="shared" ca="1" si="97"/>
        <v>18.13</v>
      </c>
    </row>
    <row r="6240" spans="1:4" x14ac:dyDescent="0.3">
      <c r="A6240" s="1">
        <v>7.2348472222222224E-2</v>
      </c>
      <c r="B6240">
        <v>10.91</v>
      </c>
      <c r="D6240">
        <f t="shared" ca="1" si="97"/>
        <v>18.73</v>
      </c>
    </row>
    <row r="6241" spans="1:4" x14ac:dyDescent="0.3">
      <c r="A6241" s="1">
        <v>7.2360081018518513E-2</v>
      </c>
      <c r="B6241">
        <v>12.11</v>
      </c>
      <c r="D6241">
        <f t="shared" ca="1" si="97"/>
        <v>17.53</v>
      </c>
    </row>
    <row r="6242" spans="1:4" x14ac:dyDescent="0.3">
      <c r="A6242" s="1">
        <v>7.2371655092592593E-2</v>
      </c>
      <c r="B6242">
        <v>12.11</v>
      </c>
      <c r="D6242">
        <f t="shared" ca="1" si="97"/>
        <v>18.13</v>
      </c>
    </row>
    <row r="6243" spans="1:4" x14ac:dyDescent="0.3">
      <c r="A6243" s="1">
        <v>7.2383263888888882E-2</v>
      </c>
      <c r="B6243">
        <v>12.11</v>
      </c>
      <c r="D6243">
        <f t="shared" ca="1" si="97"/>
        <v>18.13</v>
      </c>
    </row>
    <row r="6244" spans="1:4" x14ac:dyDescent="0.3">
      <c r="A6244" s="1">
        <v>7.2394872685185185E-2</v>
      </c>
      <c r="B6244">
        <v>12.11</v>
      </c>
      <c r="D6244">
        <f t="shared" ca="1" si="97"/>
        <v>18.73</v>
      </c>
    </row>
    <row r="6245" spans="1:4" x14ac:dyDescent="0.3">
      <c r="A6245" s="1">
        <v>7.2406435185185192E-2</v>
      </c>
      <c r="B6245">
        <v>12.11</v>
      </c>
      <c r="D6245">
        <f t="shared" ca="1" si="97"/>
        <v>18.73</v>
      </c>
    </row>
    <row r="6246" spans="1:4" x14ac:dyDescent="0.3">
      <c r="A6246" s="1">
        <v>7.2418067129629629E-2</v>
      </c>
      <c r="B6246">
        <v>12.72</v>
      </c>
      <c r="D6246">
        <f t="shared" ca="1" si="97"/>
        <v>16.93</v>
      </c>
    </row>
    <row r="6247" spans="1:4" x14ac:dyDescent="0.3">
      <c r="A6247" s="1">
        <v>7.2429629629629635E-2</v>
      </c>
      <c r="B6247">
        <v>12.11</v>
      </c>
      <c r="D6247">
        <f t="shared" ca="1" si="97"/>
        <v>18.73</v>
      </c>
    </row>
    <row r="6248" spans="1:4" x14ac:dyDescent="0.3">
      <c r="A6248" s="1">
        <v>7.2441238425925925E-2</v>
      </c>
      <c r="B6248">
        <v>12.11</v>
      </c>
      <c r="D6248">
        <f t="shared" ca="1" si="97"/>
        <v>18.73</v>
      </c>
    </row>
    <row r="6249" spans="1:4" x14ac:dyDescent="0.3">
      <c r="A6249" s="1">
        <v>7.2452847222222228E-2</v>
      </c>
      <c r="B6249">
        <v>12.11</v>
      </c>
      <c r="D6249">
        <f t="shared" ca="1" si="97"/>
        <v>18.13</v>
      </c>
    </row>
    <row r="6250" spans="1:4" x14ac:dyDescent="0.3">
      <c r="A6250" s="1">
        <v>7.2464421296296294E-2</v>
      </c>
      <c r="B6250">
        <v>12.11</v>
      </c>
      <c r="D6250">
        <f t="shared" ca="1" si="97"/>
        <v>18.13</v>
      </c>
    </row>
    <row r="6251" spans="1:4" x14ac:dyDescent="0.3">
      <c r="A6251" s="1">
        <v>7.2476030092592597E-2</v>
      </c>
      <c r="B6251">
        <v>12.11</v>
      </c>
      <c r="D6251">
        <f t="shared" ca="1" si="97"/>
        <v>18.13</v>
      </c>
    </row>
    <row r="6252" spans="1:4" x14ac:dyDescent="0.3">
      <c r="A6252" s="1">
        <v>7.248759259259259E-2</v>
      </c>
      <c r="B6252">
        <v>12.11</v>
      </c>
      <c r="D6252">
        <f t="shared" ca="1" si="97"/>
        <v>18.73</v>
      </c>
    </row>
    <row r="6253" spans="1:4" x14ac:dyDescent="0.3">
      <c r="A6253" s="1">
        <v>7.2499212962962967E-2</v>
      </c>
      <c r="B6253">
        <v>12.11</v>
      </c>
      <c r="D6253">
        <f t="shared" ca="1" si="97"/>
        <v>19.329999999999998</v>
      </c>
    </row>
    <row r="6254" spans="1:4" x14ac:dyDescent="0.3">
      <c r="A6254" s="1">
        <v>7.251083333333333E-2</v>
      </c>
      <c r="B6254">
        <v>12.11</v>
      </c>
      <c r="D6254">
        <f t="shared" ca="1" si="97"/>
        <v>18.13</v>
      </c>
    </row>
    <row r="6255" spans="1:4" x14ac:dyDescent="0.3">
      <c r="A6255" s="1">
        <v>7.2522395833333336E-2</v>
      </c>
      <c r="B6255">
        <v>12.72</v>
      </c>
      <c r="D6255">
        <f t="shared" ca="1" si="97"/>
        <v>18.73</v>
      </c>
    </row>
    <row r="6256" spans="1:4" x14ac:dyDescent="0.3">
      <c r="A6256" s="1">
        <v>7.2534004629629625E-2</v>
      </c>
      <c r="B6256">
        <v>12.11</v>
      </c>
      <c r="D6256">
        <f t="shared" ca="1" si="97"/>
        <v>18.73</v>
      </c>
    </row>
    <row r="6257" spans="1:4" x14ac:dyDescent="0.3">
      <c r="A6257" s="1">
        <v>7.2545636574074077E-2</v>
      </c>
      <c r="B6257">
        <v>12.11</v>
      </c>
      <c r="D6257">
        <f t="shared" ca="1" si="97"/>
        <v>18.73</v>
      </c>
    </row>
    <row r="6258" spans="1:4" x14ac:dyDescent="0.3">
      <c r="A6258" s="1">
        <v>7.2557199074074069E-2</v>
      </c>
      <c r="B6258">
        <v>12.11</v>
      </c>
      <c r="D6258">
        <f t="shared" ca="1" si="97"/>
        <v>18.73</v>
      </c>
    </row>
    <row r="6259" spans="1:4" x14ac:dyDescent="0.3">
      <c r="A6259" s="1">
        <v>7.2568807870370372E-2</v>
      </c>
      <c r="B6259">
        <v>12.11</v>
      </c>
      <c r="D6259">
        <f t="shared" ca="1" si="97"/>
        <v>18.13</v>
      </c>
    </row>
    <row r="6260" spans="1:4" x14ac:dyDescent="0.3">
      <c r="A6260" s="1">
        <v>7.2580370370370365E-2</v>
      </c>
      <c r="B6260">
        <v>12.11</v>
      </c>
      <c r="D6260">
        <f t="shared" ca="1" si="97"/>
        <v>18.73</v>
      </c>
    </row>
    <row r="6261" spans="1:4" x14ac:dyDescent="0.3">
      <c r="A6261" s="1">
        <v>7.2591990740740742E-2</v>
      </c>
      <c r="B6261">
        <v>12.72</v>
      </c>
      <c r="D6261">
        <f t="shared" ca="1" si="97"/>
        <v>18.73</v>
      </c>
    </row>
    <row r="6262" spans="1:4" x14ac:dyDescent="0.3">
      <c r="A6262" s="1">
        <v>7.2603599537037031E-2</v>
      </c>
      <c r="B6262">
        <v>12.72</v>
      </c>
      <c r="D6262">
        <f t="shared" ca="1" si="97"/>
        <v>18.73</v>
      </c>
    </row>
    <row r="6263" spans="1:4" x14ac:dyDescent="0.3">
      <c r="A6263" s="1">
        <v>7.2615162037037037E-2</v>
      </c>
      <c r="B6263">
        <v>12.11</v>
      </c>
      <c r="D6263">
        <f t="shared" ca="1" si="97"/>
        <v>18.13</v>
      </c>
    </row>
    <row r="6264" spans="1:4" x14ac:dyDescent="0.3">
      <c r="A6264" s="1">
        <v>7.2626793981481488E-2</v>
      </c>
      <c r="B6264">
        <v>12.11</v>
      </c>
      <c r="D6264">
        <f t="shared" ca="1" si="97"/>
        <v>18.73</v>
      </c>
    </row>
    <row r="6265" spans="1:4" x14ac:dyDescent="0.3">
      <c r="A6265" s="1">
        <v>7.2638356481481481E-2</v>
      </c>
      <c r="B6265">
        <v>11.51</v>
      </c>
      <c r="D6265">
        <f t="shared" ca="1" si="97"/>
        <v>18.73</v>
      </c>
    </row>
    <row r="6266" spans="1:4" x14ac:dyDescent="0.3">
      <c r="A6266" s="1">
        <v>7.2649965277777784E-2</v>
      </c>
      <c r="B6266">
        <v>12.11</v>
      </c>
      <c r="D6266">
        <f t="shared" ca="1" si="97"/>
        <v>18.73</v>
      </c>
    </row>
    <row r="6267" spans="1:4" x14ac:dyDescent="0.3">
      <c r="A6267" s="1">
        <v>7.2661574074074073E-2</v>
      </c>
      <c r="B6267">
        <v>13.32</v>
      </c>
      <c r="D6267">
        <f t="shared" ca="1" si="97"/>
        <v>19.329999999999998</v>
      </c>
    </row>
    <row r="6268" spans="1:4" x14ac:dyDescent="0.3">
      <c r="A6268" s="1">
        <v>7.2673148148148153E-2</v>
      </c>
      <c r="B6268">
        <v>12.11</v>
      </c>
      <c r="D6268">
        <f t="shared" ca="1" si="97"/>
        <v>18.73</v>
      </c>
    </row>
    <row r="6269" spans="1:4" x14ac:dyDescent="0.3">
      <c r="A6269" s="1">
        <v>7.2684756944444442E-2</v>
      </c>
      <c r="B6269">
        <v>12.11</v>
      </c>
      <c r="D6269">
        <f t="shared" ca="1" si="97"/>
        <v>18.73</v>
      </c>
    </row>
    <row r="6270" spans="1:4" x14ac:dyDescent="0.3">
      <c r="A6270" s="1">
        <v>7.2696331018518523E-2</v>
      </c>
      <c r="B6270">
        <v>12.72</v>
      </c>
      <c r="D6270">
        <f t="shared" ca="1" si="97"/>
        <v>19.93</v>
      </c>
    </row>
    <row r="6271" spans="1:4" x14ac:dyDescent="0.3">
      <c r="A6271" s="1">
        <v>7.2707939814814812E-2</v>
      </c>
      <c r="B6271">
        <v>12.11</v>
      </c>
      <c r="D6271">
        <f t="shared" ca="1" si="97"/>
        <v>18.13</v>
      </c>
    </row>
    <row r="6272" spans="1:4" x14ac:dyDescent="0.3">
      <c r="A6272" s="1">
        <v>7.2719548611111115E-2</v>
      </c>
      <c r="B6272">
        <v>12.11</v>
      </c>
      <c r="D6272">
        <f t="shared" ca="1" si="97"/>
        <v>18.73</v>
      </c>
    </row>
    <row r="6273" spans="1:4" x14ac:dyDescent="0.3">
      <c r="A6273" s="1">
        <v>7.2731122685185182E-2</v>
      </c>
      <c r="B6273">
        <v>12.11</v>
      </c>
      <c r="D6273">
        <f t="shared" ca="1" si="97"/>
        <v>18.73</v>
      </c>
    </row>
    <row r="6274" spans="1:4" x14ac:dyDescent="0.3">
      <c r="A6274" s="1">
        <v>7.2742731481481485E-2</v>
      </c>
      <c r="B6274">
        <v>12.11</v>
      </c>
      <c r="D6274">
        <f t="shared" ca="1" si="97"/>
        <v>18.73</v>
      </c>
    </row>
    <row r="6275" spans="1:4" x14ac:dyDescent="0.3">
      <c r="A6275" s="1">
        <v>7.2754351851851848E-2</v>
      </c>
      <c r="B6275">
        <v>12.11</v>
      </c>
      <c r="D6275">
        <f t="shared" ref="D6275:D6338" ca="1" si="98">OFFSET($B$2,(ROW(D6274)-1)*5,0)</f>
        <v>18.73</v>
      </c>
    </row>
    <row r="6276" spans="1:4" x14ac:dyDescent="0.3">
      <c r="A6276" s="1">
        <v>7.2765925925925928E-2</v>
      </c>
      <c r="B6276">
        <v>12.72</v>
      </c>
      <c r="D6276">
        <f t="shared" ca="1" si="98"/>
        <v>18.73</v>
      </c>
    </row>
    <row r="6277" spans="1:4" x14ac:dyDescent="0.3">
      <c r="A6277" s="1">
        <v>7.2777534722222217E-2</v>
      </c>
      <c r="B6277">
        <v>11.51</v>
      </c>
      <c r="D6277">
        <f t="shared" ca="1" si="98"/>
        <v>18.13</v>
      </c>
    </row>
    <row r="6278" spans="1:4" x14ac:dyDescent="0.3">
      <c r="A6278" s="1">
        <v>7.2789097222222224E-2</v>
      </c>
      <c r="B6278">
        <v>12.11</v>
      </c>
      <c r="D6278">
        <f t="shared" ca="1" si="98"/>
        <v>17.53</v>
      </c>
    </row>
    <row r="6279" spans="1:4" x14ac:dyDescent="0.3">
      <c r="A6279" s="1">
        <v>7.2800717592592587E-2</v>
      </c>
      <c r="B6279">
        <v>12.11</v>
      </c>
      <c r="D6279">
        <f t="shared" ca="1" si="98"/>
        <v>18.73</v>
      </c>
    </row>
    <row r="6280" spans="1:4" x14ac:dyDescent="0.3">
      <c r="A6280" s="1">
        <v>7.281232638888889E-2</v>
      </c>
      <c r="B6280">
        <v>12.11</v>
      </c>
      <c r="D6280">
        <f t="shared" ca="1" si="98"/>
        <v>18.73</v>
      </c>
    </row>
    <row r="6281" spans="1:4" x14ac:dyDescent="0.3">
      <c r="A6281" s="1">
        <v>7.2823900462962957E-2</v>
      </c>
      <c r="B6281">
        <v>12.11</v>
      </c>
      <c r="D6281">
        <f t="shared" ca="1" si="98"/>
        <v>18.13</v>
      </c>
    </row>
    <row r="6282" spans="1:4" x14ac:dyDescent="0.3">
      <c r="A6282" s="1">
        <v>7.283550925925926E-2</v>
      </c>
      <c r="B6282">
        <v>12.11</v>
      </c>
      <c r="D6282">
        <f t="shared" ca="1" si="98"/>
        <v>18.73</v>
      </c>
    </row>
    <row r="6283" spans="1:4" x14ac:dyDescent="0.3">
      <c r="A6283" s="1">
        <v>7.284708333333334E-2</v>
      </c>
      <c r="B6283">
        <v>11.51</v>
      </c>
      <c r="D6283">
        <f t="shared" ca="1" si="98"/>
        <v>17.53</v>
      </c>
    </row>
    <row r="6284" spans="1:4" x14ac:dyDescent="0.3">
      <c r="A6284" s="1">
        <v>7.2858692129629629E-2</v>
      </c>
      <c r="B6284">
        <v>12.11</v>
      </c>
      <c r="D6284">
        <f t="shared" ca="1" si="98"/>
        <v>18.73</v>
      </c>
    </row>
    <row r="6285" spans="1:4" x14ac:dyDescent="0.3">
      <c r="A6285" s="1">
        <v>7.2870300925925932E-2</v>
      </c>
      <c r="B6285">
        <v>12.11</v>
      </c>
      <c r="D6285">
        <f t="shared" ca="1" si="98"/>
        <v>18.73</v>
      </c>
    </row>
    <row r="6286" spans="1:4" x14ac:dyDescent="0.3">
      <c r="A6286" s="1">
        <v>7.2881886574074073E-2</v>
      </c>
      <c r="B6286">
        <v>12.11</v>
      </c>
      <c r="D6286">
        <f t="shared" ca="1" si="98"/>
        <v>18.73</v>
      </c>
    </row>
    <row r="6287" spans="1:4" x14ac:dyDescent="0.3">
      <c r="A6287" s="1">
        <v>7.2893495370370376E-2</v>
      </c>
      <c r="B6287">
        <v>12.11</v>
      </c>
      <c r="D6287">
        <f t="shared" ca="1" si="98"/>
        <v>18.73</v>
      </c>
    </row>
    <row r="6288" spans="1:4" x14ac:dyDescent="0.3">
      <c r="A6288" s="1">
        <v>7.2905057870370368E-2</v>
      </c>
      <c r="B6288">
        <v>12.11</v>
      </c>
      <c r="D6288">
        <f t="shared" ca="1" si="98"/>
        <v>18.73</v>
      </c>
    </row>
    <row r="6289" spans="1:4" x14ac:dyDescent="0.3">
      <c r="A6289" s="1">
        <v>7.2916666666666671E-2</v>
      </c>
      <c r="B6289">
        <v>12.11</v>
      </c>
      <c r="D6289">
        <f t="shared" ca="1" si="98"/>
        <v>18.73</v>
      </c>
    </row>
    <row r="6290" spans="1:4" x14ac:dyDescent="0.3">
      <c r="A6290" s="1">
        <v>7.2928310185185183E-2</v>
      </c>
      <c r="B6290">
        <v>12.11</v>
      </c>
      <c r="D6290">
        <f t="shared" ca="1" si="98"/>
        <v>18.73</v>
      </c>
    </row>
    <row r="6291" spans="1:4" x14ac:dyDescent="0.3">
      <c r="A6291" s="1">
        <v>7.2939861111111115E-2</v>
      </c>
      <c r="B6291">
        <v>12.11</v>
      </c>
      <c r="D6291">
        <f t="shared" ca="1" si="98"/>
        <v>18.13</v>
      </c>
    </row>
    <row r="6292" spans="1:4" x14ac:dyDescent="0.3">
      <c r="A6292" s="1">
        <v>7.2951469907407404E-2</v>
      </c>
      <c r="B6292">
        <v>12.11</v>
      </c>
      <c r="D6292">
        <f t="shared" ca="1" si="98"/>
        <v>17.53</v>
      </c>
    </row>
    <row r="6293" spans="1:4" x14ac:dyDescent="0.3">
      <c r="A6293" s="1">
        <v>7.2963078703703707E-2</v>
      </c>
      <c r="B6293">
        <v>12.11</v>
      </c>
      <c r="D6293">
        <f t="shared" ca="1" si="98"/>
        <v>18.13</v>
      </c>
    </row>
    <row r="6294" spans="1:4" x14ac:dyDescent="0.3">
      <c r="A6294" s="1">
        <v>7.29746412037037E-2</v>
      </c>
      <c r="B6294">
        <v>11.51</v>
      </c>
      <c r="D6294">
        <f t="shared" ca="1" si="98"/>
        <v>18.73</v>
      </c>
    </row>
    <row r="6295" spans="1:4" x14ac:dyDescent="0.3">
      <c r="A6295" s="1">
        <v>7.2986261574074077E-2</v>
      </c>
      <c r="B6295">
        <v>12.11</v>
      </c>
      <c r="D6295">
        <f t="shared" ca="1" si="98"/>
        <v>18.73</v>
      </c>
    </row>
    <row r="6296" spans="1:4" x14ac:dyDescent="0.3">
      <c r="A6296" s="1">
        <v>7.2997824074074069E-2</v>
      </c>
      <c r="B6296">
        <v>12.11</v>
      </c>
      <c r="D6296">
        <f t="shared" ca="1" si="98"/>
        <v>19.329999999999998</v>
      </c>
    </row>
    <row r="6297" spans="1:4" x14ac:dyDescent="0.3">
      <c r="A6297" s="1">
        <v>7.3009444444444446E-2</v>
      </c>
      <c r="B6297">
        <v>12.11</v>
      </c>
      <c r="D6297">
        <f t="shared" ca="1" si="98"/>
        <v>19.329999999999998</v>
      </c>
    </row>
    <row r="6298" spans="1:4" x14ac:dyDescent="0.3">
      <c r="A6298" s="1">
        <v>7.3021064814814809E-2</v>
      </c>
      <c r="B6298">
        <v>13.32</v>
      </c>
      <c r="D6298">
        <f t="shared" ca="1" si="98"/>
        <v>18.73</v>
      </c>
    </row>
    <row r="6299" spans="1:4" x14ac:dyDescent="0.3">
      <c r="A6299" s="1">
        <v>7.3032627314814816E-2</v>
      </c>
      <c r="B6299">
        <v>12.11</v>
      </c>
      <c r="D6299">
        <f t="shared" ca="1" si="98"/>
        <v>18.73</v>
      </c>
    </row>
    <row r="6300" spans="1:4" x14ac:dyDescent="0.3">
      <c r="A6300" s="1">
        <v>7.3044236111111105E-2</v>
      </c>
      <c r="B6300">
        <v>12.11</v>
      </c>
      <c r="D6300">
        <f t="shared" ca="1" si="98"/>
        <v>18.73</v>
      </c>
    </row>
    <row r="6301" spans="1:4" x14ac:dyDescent="0.3">
      <c r="A6301" s="1">
        <v>7.3055798611111111E-2</v>
      </c>
      <c r="B6301">
        <v>12.11</v>
      </c>
      <c r="D6301">
        <f t="shared" ca="1" si="98"/>
        <v>18.13</v>
      </c>
    </row>
    <row r="6302" spans="1:4" x14ac:dyDescent="0.3">
      <c r="A6302" s="1">
        <v>7.3067430555555549E-2</v>
      </c>
      <c r="B6302">
        <v>12.72</v>
      </c>
      <c r="D6302">
        <f t="shared" ca="1" si="98"/>
        <v>16.93</v>
      </c>
    </row>
    <row r="6303" spans="1:4" x14ac:dyDescent="0.3">
      <c r="A6303" s="1">
        <v>7.3079039351851852E-2</v>
      </c>
      <c r="B6303">
        <v>10.91</v>
      </c>
      <c r="D6303">
        <f t="shared" ca="1" si="98"/>
        <v>18.73</v>
      </c>
    </row>
    <row r="6304" spans="1:4" x14ac:dyDescent="0.3">
      <c r="A6304" s="1">
        <v>7.3090601851851858E-2</v>
      </c>
      <c r="B6304">
        <v>12.11</v>
      </c>
      <c r="D6304">
        <f t="shared" ca="1" si="98"/>
        <v>18.13</v>
      </c>
    </row>
    <row r="6305" spans="1:4" x14ac:dyDescent="0.3">
      <c r="A6305" s="1">
        <v>7.3102210648148147E-2</v>
      </c>
      <c r="B6305">
        <v>12.11</v>
      </c>
      <c r="D6305">
        <f t="shared" ca="1" si="98"/>
        <v>18.73</v>
      </c>
    </row>
    <row r="6306" spans="1:4" x14ac:dyDescent="0.3">
      <c r="A6306" s="1">
        <v>7.3113784722222228E-2</v>
      </c>
      <c r="B6306">
        <v>12.11</v>
      </c>
      <c r="D6306">
        <f t="shared" ca="1" si="98"/>
        <v>18.13</v>
      </c>
    </row>
    <row r="6307" spans="1:4" x14ac:dyDescent="0.3">
      <c r="A6307" s="1">
        <v>7.3125405092592591E-2</v>
      </c>
      <c r="B6307">
        <v>11.51</v>
      </c>
      <c r="D6307">
        <f t="shared" ca="1" si="98"/>
        <v>18.13</v>
      </c>
    </row>
    <row r="6308" spans="1:4" x14ac:dyDescent="0.3">
      <c r="A6308" s="1">
        <v>7.3137013888888894E-2</v>
      </c>
      <c r="B6308">
        <v>12.11</v>
      </c>
      <c r="D6308">
        <f t="shared" ca="1" si="98"/>
        <v>18.13</v>
      </c>
    </row>
    <row r="6309" spans="1:4" x14ac:dyDescent="0.3">
      <c r="A6309" s="1">
        <v>7.314858796296296E-2</v>
      </c>
      <c r="B6309">
        <v>12.11</v>
      </c>
      <c r="D6309">
        <f t="shared" ca="1" si="98"/>
        <v>18.13</v>
      </c>
    </row>
    <row r="6310" spans="1:4" x14ac:dyDescent="0.3">
      <c r="A6310" s="1">
        <v>7.3160196759259263E-2</v>
      </c>
      <c r="B6310">
        <v>12.11</v>
      </c>
      <c r="D6310">
        <f t="shared" ca="1" si="98"/>
        <v>18.73</v>
      </c>
    </row>
    <row r="6311" spans="1:4" x14ac:dyDescent="0.3">
      <c r="A6311" s="1">
        <v>7.3171805555555552E-2</v>
      </c>
      <c r="B6311">
        <v>12.11</v>
      </c>
      <c r="D6311">
        <f t="shared" ca="1" si="98"/>
        <v>18.13</v>
      </c>
    </row>
    <row r="6312" spans="1:4" x14ac:dyDescent="0.3">
      <c r="A6312" s="1">
        <v>7.3183368055555559E-2</v>
      </c>
      <c r="B6312">
        <v>12.72</v>
      </c>
      <c r="D6312">
        <f t="shared" ca="1" si="98"/>
        <v>18.73</v>
      </c>
    </row>
    <row r="6313" spans="1:4" x14ac:dyDescent="0.3">
      <c r="A6313" s="1">
        <v>7.3194999999999996E-2</v>
      </c>
      <c r="B6313">
        <v>12.72</v>
      </c>
      <c r="D6313">
        <f t="shared" ca="1" si="98"/>
        <v>18.13</v>
      </c>
    </row>
    <row r="6314" spans="1:4" x14ac:dyDescent="0.3">
      <c r="A6314" s="1">
        <v>7.3206562500000003E-2</v>
      </c>
      <c r="B6314">
        <v>12.11</v>
      </c>
      <c r="D6314">
        <f t="shared" ca="1" si="98"/>
        <v>18.73</v>
      </c>
    </row>
    <row r="6315" spans="1:4" x14ac:dyDescent="0.3">
      <c r="A6315" s="1">
        <v>7.3218171296296292E-2</v>
      </c>
      <c r="B6315">
        <v>12.11</v>
      </c>
      <c r="D6315">
        <f t="shared" ca="1" si="98"/>
        <v>17.53</v>
      </c>
    </row>
    <row r="6316" spans="1:4" x14ac:dyDescent="0.3">
      <c r="A6316" s="1">
        <v>7.3229780092592595E-2</v>
      </c>
      <c r="B6316">
        <v>12.11</v>
      </c>
      <c r="D6316">
        <f t="shared" ca="1" si="98"/>
        <v>18.73</v>
      </c>
    </row>
    <row r="6317" spans="1:4" x14ac:dyDescent="0.3">
      <c r="A6317" s="1">
        <v>7.3241354166666661E-2</v>
      </c>
      <c r="B6317">
        <v>11.51</v>
      </c>
      <c r="D6317">
        <f t="shared" ca="1" si="98"/>
        <v>18.73</v>
      </c>
    </row>
    <row r="6318" spans="1:4" x14ac:dyDescent="0.3">
      <c r="A6318" s="1">
        <v>7.3252962962962964E-2</v>
      </c>
      <c r="B6318">
        <v>13.32</v>
      </c>
      <c r="D6318">
        <f t="shared" ca="1" si="98"/>
        <v>18.13</v>
      </c>
    </row>
    <row r="6319" spans="1:4" x14ac:dyDescent="0.3">
      <c r="A6319" s="1">
        <v>7.3264560185185179E-2</v>
      </c>
      <c r="B6319">
        <v>12.11</v>
      </c>
      <c r="D6319">
        <f t="shared" ca="1" si="98"/>
        <v>19.329999999999998</v>
      </c>
    </row>
    <row r="6320" spans="1:4" x14ac:dyDescent="0.3">
      <c r="A6320" s="1">
        <v>7.3276145833333334E-2</v>
      </c>
      <c r="B6320">
        <v>12.11</v>
      </c>
      <c r="D6320">
        <f t="shared" ca="1" si="98"/>
        <v>18.73</v>
      </c>
    </row>
    <row r="6321" spans="1:4" x14ac:dyDescent="0.3">
      <c r="A6321" s="1">
        <v>7.3287766203703697E-2</v>
      </c>
      <c r="B6321">
        <v>12.11</v>
      </c>
      <c r="D6321">
        <f t="shared" ca="1" si="98"/>
        <v>18.13</v>
      </c>
    </row>
    <row r="6322" spans="1:4" x14ac:dyDescent="0.3">
      <c r="A6322" s="1">
        <v>7.3299328703703703E-2</v>
      </c>
      <c r="B6322">
        <v>12.11</v>
      </c>
      <c r="D6322">
        <f t="shared" ca="1" si="98"/>
        <v>18.73</v>
      </c>
    </row>
    <row r="6323" spans="1:4" x14ac:dyDescent="0.3">
      <c r="A6323" s="1">
        <v>7.3310937500000006E-2</v>
      </c>
      <c r="B6323">
        <v>12.72</v>
      </c>
      <c r="D6323">
        <f t="shared" ca="1" si="98"/>
        <v>18.73</v>
      </c>
    </row>
    <row r="6324" spans="1:4" x14ac:dyDescent="0.3">
      <c r="A6324" s="1">
        <v>7.332255787037037E-2</v>
      </c>
      <c r="B6324">
        <v>12.72</v>
      </c>
      <c r="D6324">
        <f t="shared" ca="1" si="98"/>
        <v>19.329999999999998</v>
      </c>
    </row>
    <row r="6325" spans="1:4" x14ac:dyDescent="0.3">
      <c r="A6325" s="1">
        <v>7.333413194444445E-2</v>
      </c>
      <c r="B6325">
        <v>12.11</v>
      </c>
      <c r="D6325">
        <f t="shared" ca="1" si="98"/>
        <v>18.73</v>
      </c>
    </row>
    <row r="6326" spans="1:4" x14ac:dyDescent="0.3">
      <c r="A6326" s="1">
        <v>7.3345740740740739E-2</v>
      </c>
      <c r="B6326">
        <v>12.11</v>
      </c>
      <c r="D6326">
        <f t="shared" ca="1" si="98"/>
        <v>18.13</v>
      </c>
    </row>
    <row r="6327" spans="1:4" x14ac:dyDescent="0.3">
      <c r="A6327" s="1">
        <v>7.3357303240740745E-2</v>
      </c>
      <c r="B6327">
        <v>13.32</v>
      </c>
      <c r="D6327">
        <f t="shared" ca="1" si="98"/>
        <v>19.329999999999998</v>
      </c>
    </row>
    <row r="6328" spans="1:4" x14ac:dyDescent="0.3">
      <c r="A6328" s="1">
        <v>7.3368923611111109E-2</v>
      </c>
      <c r="B6328">
        <v>12.72</v>
      </c>
      <c r="D6328">
        <f t="shared" ca="1" si="98"/>
        <v>17.53</v>
      </c>
    </row>
    <row r="6329" spans="1:4" x14ac:dyDescent="0.3">
      <c r="A6329" s="1">
        <v>7.3380532407407412E-2</v>
      </c>
      <c r="B6329">
        <v>13.32</v>
      </c>
      <c r="D6329">
        <f t="shared" ca="1" si="98"/>
        <v>18.73</v>
      </c>
    </row>
    <row r="6330" spans="1:4" x14ac:dyDescent="0.3">
      <c r="A6330" s="1">
        <v>7.3392106481481478E-2</v>
      </c>
      <c r="B6330">
        <v>12.11</v>
      </c>
      <c r="D6330">
        <f t="shared" ca="1" si="98"/>
        <v>18.73</v>
      </c>
    </row>
    <row r="6331" spans="1:4" x14ac:dyDescent="0.3">
      <c r="A6331" s="1">
        <v>7.3403726851851855E-2</v>
      </c>
      <c r="B6331">
        <v>12.11</v>
      </c>
      <c r="D6331">
        <f t="shared" ca="1" si="98"/>
        <v>18.73</v>
      </c>
    </row>
    <row r="6332" spans="1:4" x14ac:dyDescent="0.3">
      <c r="A6332" s="1">
        <v>7.3415289351851848E-2</v>
      </c>
      <c r="B6332">
        <v>12.11</v>
      </c>
      <c r="D6332">
        <f t="shared" ca="1" si="98"/>
        <v>18.73</v>
      </c>
    </row>
    <row r="6333" spans="1:4" x14ac:dyDescent="0.3">
      <c r="A6333" s="1">
        <v>7.3426898148148151E-2</v>
      </c>
      <c r="B6333">
        <v>12.11</v>
      </c>
      <c r="D6333">
        <f t="shared" ca="1" si="98"/>
        <v>18.73</v>
      </c>
    </row>
    <row r="6334" spans="1:4" x14ac:dyDescent="0.3">
      <c r="A6334" s="1">
        <v>7.343850694444444E-2</v>
      </c>
      <c r="B6334">
        <v>12.72</v>
      </c>
      <c r="D6334">
        <f t="shared" ca="1" si="98"/>
        <v>16.93</v>
      </c>
    </row>
    <row r="6335" spans="1:4" x14ac:dyDescent="0.3">
      <c r="A6335" s="1">
        <v>7.3450069444444446E-2</v>
      </c>
      <c r="B6335">
        <v>12.72</v>
      </c>
      <c r="D6335">
        <f t="shared" ca="1" si="98"/>
        <v>18.73</v>
      </c>
    </row>
    <row r="6336" spans="1:4" x14ac:dyDescent="0.3">
      <c r="A6336" s="1">
        <v>7.3461701388888884E-2</v>
      </c>
      <c r="B6336">
        <v>12.72</v>
      </c>
      <c r="D6336">
        <f t="shared" ca="1" si="98"/>
        <v>18.13</v>
      </c>
    </row>
    <row r="6337" spans="1:4" x14ac:dyDescent="0.3">
      <c r="A6337" s="1">
        <v>7.347326388888889E-2</v>
      </c>
      <c r="B6337">
        <v>12.11</v>
      </c>
      <c r="D6337">
        <f t="shared" ca="1" si="98"/>
        <v>18.73</v>
      </c>
    </row>
    <row r="6338" spans="1:4" x14ac:dyDescent="0.3">
      <c r="A6338" s="1">
        <v>7.3484872685185179E-2</v>
      </c>
      <c r="B6338">
        <v>12.72</v>
      </c>
      <c r="D6338">
        <f t="shared" ca="1" si="98"/>
        <v>19.93</v>
      </c>
    </row>
    <row r="6339" spans="1:4" x14ac:dyDescent="0.3">
      <c r="A6339" s="1">
        <v>7.3496493055555556E-2</v>
      </c>
      <c r="B6339">
        <v>12.11</v>
      </c>
      <c r="D6339">
        <f t="shared" ref="D6339:D6402" ca="1" si="99">OFFSET($B$2,(ROW(D6338)-1)*5,0)</f>
        <v>18.73</v>
      </c>
    </row>
    <row r="6340" spans="1:4" x14ac:dyDescent="0.3">
      <c r="A6340" s="1">
        <v>7.3508055555555549E-2</v>
      </c>
      <c r="B6340">
        <v>12.11</v>
      </c>
      <c r="D6340">
        <f t="shared" ca="1" si="99"/>
        <v>18.73</v>
      </c>
    </row>
    <row r="6341" spans="1:4" x14ac:dyDescent="0.3">
      <c r="A6341" s="1">
        <v>7.3519675925925926E-2</v>
      </c>
      <c r="B6341">
        <v>12.11</v>
      </c>
      <c r="D6341">
        <f t="shared" ca="1" si="99"/>
        <v>18.13</v>
      </c>
    </row>
    <row r="6342" spans="1:4" x14ac:dyDescent="0.3">
      <c r="A6342" s="1">
        <v>7.3531296296296303E-2</v>
      </c>
      <c r="B6342">
        <v>12.11</v>
      </c>
      <c r="D6342">
        <f t="shared" ca="1" si="99"/>
        <v>18.13</v>
      </c>
    </row>
    <row r="6343" spans="1:4" x14ac:dyDescent="0.3">
      <c r="A6343" s="1">
        <v>7.3542858796296295E-2</v>
      </c>
      <c r="B6343">
        <v>12.11</v>
      </c>
      <c r="D6343">
        <f t="shared" ca="1" si="99"/>
        <v>18.73</v>
      </c>
    </row>
    <row r="6344" spans="1:4" x14ac:dyDescent="0.3">
      <c r="A6344" s="1">
        <v>7.3554467592592598E-2</v>
      </c>
      <c r="B6344">
        <v>12.11</v>
      </c>
      <c r="D6344">
        <f t="shared" ca="1" si="99"/>
        <v>18.13</v>
      </c>
    </row>
    <row r="6345" spans="1:4" x14ac:dyDescent="0.3">
      <c r="A6345" s="1">
        <v>7.3566030092592591E-2</v>
      </c>
      <c r="B6345">
        <v>12.11</v>
      </c>
      <c r="D6345">
        <f t="shared" ca="1" si="99"/>
        <v>18.73</v>
      </c>
    </row>
    <row r="6346" spans="1:4" x14ac:dyDescent="0.3">
      <c r="A6346" s="1">
        <v>7.3577638888888894E-2</v>
      </c>
      <c r="B6346">
        <v>12.11</v>
      </c>
      <c r="D6346">
        <f t="shared" ca="1" si="99"/>
        <v>18.73</v>
      </c>
    </row>
    <row r="6347" spans="1:4" x14ac:dyDescent="0.3">
      <c r="A6347" s="1">
        <v>7.3589259259259257E-2</v>
      </c>
      <c r="B6347">
        <v>12.11</v>
      </c>
      <c r="D6347">
        <f t="shared" ca="1" si="99"/>
        <v>18.73</v>
      </c>
    </row>
    <row r="6348" spans="1:4" x14ac:dyDescent="0.3">
      <c r="A6348" s="1">
        <v>7.3600833333333338E-2</v>
      </c>
      <c r="B6348">
        <v>12.11</v>
      </c>
      <c r="D6348">
        <f t="shared" ca="1" si="99"/>
        <v>18.73</v>
      </c>
    </row>
    <row r="6349" spans="1:4" x14ac:dyDescent="0.3">
      <c r="A6349" s="1">
        <v>7.3612442129629627E-2</v>
      </c>
      <c r="B6349">
        <v>12.72</v>
      </c>
      <c r="D6349">
        <f t="shared" ca="1" si="99"/>
        <v>18.73</v>
      </c>
    </row>
    <row r="6350" spans="1:4" x14ac:dyDescent="0.3">
      <c r="A6350" s="1">
        <v>7.3624016203703707E-2</v>
      </c>
      <c r="B6350">
        <v>11.51</v>
      </c>
      <c r="D6350">
        <f t="shared" ca="1" si="99"/>
        <v>18.13</v>
      </c>
    </row>
    <row r="6351" spans="1:4" x14ac:dyDescent="0.3">
      <c r="A6351" s="1">
        <v>7.3635624999999996E-2</v>
      </c>
      <c r="B6351">
        <v>12.72</v>
      </c>
      <c r="D6351">
        <f t="shared" ca="1" si="99"/>
        <v>18.13</v>
      </c>
    </row>
    <row r="6352" spans="1:4" x14ac:dyDescent="0.3">
      <c r="A6352" s="1">
        <v>7.3647233796296299E-2</v>
      </c>
      <c r="B6352">
        <v>12.11</v>
      </c>
      <c r="D6352">
        <f t="shared" ca="1" si="99"/>
        <v>18.73</v>
      </c>
    </row>
    <row r="6353" spans="1:4" x14ac:dyDescent="0.3">
      <c r="A6353" s="1">
        <v>7.365881944444444E-2</v>
      </c>
      <c r="B6353">
        <v>12.11</v>
      </c>
      <c r="D6353">
        <f t="shared" ca="1" si="99"/>
        <v>18.73</v>
      </c>
    </row>
    <row r="6354" spans="1:4" x14ac:dyDescent="0.3">
      <c r="A6354" s="1">
        <v>7.3670428240740743E-2</v>
      </c>
      <c r="B6354">
        <v>12.11</v>
      </c>
      <c r="D6354">
        <f t="shared" ca="1" si="99"/>
        <v>19.329999999999998</v>
      </c>
    </row>
    <row r="6355" spans="1:4" x14ac:dyDescent="0.3">
      <c r="A6355" s="1">
        <v>7.3681990740740735E-2</v>
      </c>
      <c r="B6355">
        <v>12.11</v>
      </c>
      <c r="D6355">
        <f t="shared" ca="1" si="99"/>
        <v>18.73</v>
      </c>
    </row>
    <row r="6356" spans="1:4" x14ac:dyDescent="0.3">
      <c r="A6356" s="1">
        <v>7.3693599537037038E-2</v>
      </c>
      <c r="B6356">
        <v>13.92</v>
      </c>
      <c r="D6356">
        <f t="shared" ca="1" si="99"/>
        <v>18.73</v>
      </c>
    </row>
    <row r="6357" spans="1:4" x14ac:dyDescent="0.3">
      <c r="A6357" s="1">
        <v>7.3705208333333327E-2</v>
      </c>
      <c r="B6357">
        <v>12.11</v>
      </c>
      <c r="D6357">
        <f t="shared" ca="1" si="99"/>
        <v>18.73</v>
      </c>
    </row>
    <row r="6358" spans="1:4" x14ac:dyDescent="0.3">
      <c r="A6358" s="1">
        <v>7.3716793981481482E-2</v>
      </c>
      <c r="B6358">
        <v>12.11</v>
      </c>
      <c r="D6358">
        <f t="shared" ca="1" si="99"/>
        <v>19.329999999999998</v>
      </c>
    </row>
    <row r="6359" spans="1:4" x14ac:dyDescent="0.3">
      <c r="A6359" s="1">
        <v>7.3728402777777771E-2</v>
      </c>
      <c r="B6359">
        <v>12.11</v>
      </c>
      <c r="D6359">
        <f t="shared" ca="1" si="99"/>
        <v>18.13</v>
      </c>
    </row>
    <row r="6360" spans="1:4" x14ac:dyDescent="0.3">
      <c r="A6360" s="1">
        <v>7.3740011574074074E-2</v>
      </c>
      <c r="B6360">
        <v>12.11</v>
      </c>
      <c r="D6360">
        <f t="shared" ca="1" si="99"/>
        <v>18.73</v>
      </c>
    </row>
    <row r="6361" spans="1:4" x14ac:dyDescent="0.3">
      <c r="A6361" s="1">
        <v>7.3751574074074081E-2</v>
      </c>
      <c r="B6361">
        <v>10.91</v>
      </c>
      <c r="D6361">
        <f t="shared" ca="1" si="99"/>
        <v>18.73</v>
      </c>
    </row>
    <row r="6362" spans="1:4" x14ac:dyDescent="0.3">
      <c r="A6362" s="1">
        <v>7.3763194444444444E-2</v>
      </c>
      <c r="B6362">
        <v>11.51</v>
      </c>
      <c r="D6362">
        <f t="shared" ca="1" si="99"/>
        <v>18.73</v>
      </c>
    </row>
    <row r="6363" spans="1:4" x14ac:dyDescent="0.3">
      <c r="A6363" s="1">
        <v>7.377475694444445E-2</v>
      </c>
      <c r="B6363">
        <v>12.11</v>
      </c>
      <c r="D6363">
        <f t="shared" ca="1" si="99"/>
        <v>18.73</v>
      </c>
    </row>
    <row r="6364" spans="1:4" x14ac:dyDescent="0.3">
      <c r="A6364" s="1">
        <v>7.3786377314814813E-2</v>
      </c>
      <c r="B6364">
        <v>12.11</v>
      </c>
      <c r="D6364">
        <f t="shared" ca="1" si="99"/>
        <v>18.13</v>
      </c>
    </row>
    <row r="6365" spans="1:4" x14ac:dyDescent="0.3">
      <c r="A6365" s="1">
        <v>7.379799768518519E-2</v>
      </c>
      <c r="B6365">
        <v>12.11</v>
      </c>
      <c r="D6365">
        <f t="shared" ca="1" si="99"/>
        <v>19.329999999999998</v>
      </c>
    </row>
    <row r="6366" spans="1:4" x14ac:dyDescent="0.3">
      <c r="A6366" s="1">
        <v>7.3809560185185183E-2</v>
      </c>
      <c r="B6366">
        <v>11.51</v>
      </c>
      <c r="D6366">
        <f t="shared" ca="1" si="99"/>
        <v>16.329999999999998</v>
      </c>
    </row>
    <row r="6367" spans="1:4" x14ac:dyDescent="0.3">
      <c r="A6367" s="1">
        <v>7.3821168981481486E-2</v>
      </c>
      <c r="B6367">
        <v>12.11</v>
      </c>
      <c r="D6367">
        <f t="shared" ca="1" si="99"/>
        <v>18.73</v>
      </c>
    </row>
    <row r="6368" spans="1:4" x14ac:dyDescent="0.3">
      <c r="A6368" s="1">
        <v>7.3832731481481478E-2</v>
      </c>
      <c r="B6368">
        <v>12.72</v>
      </c>
      <c r="D6368">
        <f t="shared" ca="1" si="99"/>
        <v>18.73</v>
      </c>
    </row>
    <row r="6369" spans="1:4" x14ac:dyDescent="0.3">
      <c r="A6369" s="1">
        <v>7.384436342592593E-2</v>
      </c>
      <c r="B6369">
        <v>12.11</v>
      </c>
      <c r="D6369">
        <f t="shared" ca="1" si="99"/>
        <v>18.73</v>
      </c>
    </row>
    <row r="6370" spans="1:4" x14ac:dyDescent="0.3">
      <c r="A6370" s="1">
        <v>7.3855972222222219E-2</v>
      </c>
      <c r="B6370">
        <v>12.72</v>
      </c>
      <c r="D6370">
        <f t="shared" ca="1" si="99"/>
        <v>18.13</v>
      </c>
    </row>
    <row r="6371" spans="1:4" x14ac:dyDescent="0.3">
      <c r="A6371" s="1">
        <v>7.3867534722222225E-2</v>
      </c>
      <c r="B6371">
        <v>11.51</v>
      </c>
      <c r="D6371">
        <f t="shared" ca="1" si="99"/>
        <v>18.73</v>
      </c>
    </row>
    <row r="6372" spans="1:4" x14ac:dyDescent="0.3">
      <c r="A6372" s="1">
        <v>7.3879143518518514E-2</v>
      </c>
      <c r="B6372">
        <v>12.11</v>
      </c>
      <c r="D6372">
        <f t="shared" ca="1" si="99"/>
        <v>18.13</v>
      </c>
    </row>
    <row r="6373" spans="1:4" x14ac:dyDescent="0.3">
      <c r="A6373" s="1">
        <v>7.3890717592592595E-2</v>
      </c>
      <c r="B6373">
        <v>12.72</v>
      </c>
      <c r="D6373">
        <f t="shared" ca="1" si="99"/>
        <v>18.73</v>
      </c>
    </row>
    <row r="6374" spans="1:4" x14ac:dyDescent="0.3">
      <c r="A6374" s="1">
        <v>7.3902337962962958E-2</v>
      </c>
      <c r="B6374">
        <v>12.11</v>
      </c>
      <c r="D6374">
        <f t="shared" ca="1" si="99"/>
        <v>18.73</v>
      </c>
    </row>
    <row r="6375" spans="1:4" x14ac:dyDescent="0.3">
      <c r="A6375" s="1">
        <v>7.3913946759259261E-2</v>
      </c>
      <c r="B6375">
        <v>12.11</v>
      </c>
      <c r="D6375">
        <f t="shared" ca="1" si="99"/>
        <v>18.73</v>
      </c>
    </row>
    <row r="6376" spans="1:4" x14ac:dyDescent="0.3">
      <c r="A6376" s="1">
        <v>7.3925509259259253E-2</v>
      </c>
      <c r="B6376">
        <v>12.72</v>
      </c>
      <c r="D6376">
        <f t="shared" ca="1" si="99"/>
        <v>18.73</v>
      </c>
    </row>
    <row r="6377" spans="1:4" x14ac:dyDescent="0.3">
      <c r="A6377" s="1">
        <v>7.393712962962963E-2</v>
      </c>
      <c r="B6377">
        <v>12.72</v>
      </c>
      <c r="D6377">
        <f t="shared" ca="1" si="99"/>
        <v>18.73</v>
      </c>
    </row>
    <row r="6378" spans="1:4" x14ac:dyDescent="0.3">
      <c r="A6378" s="1">
        <v>7.394873842592592E-2</v>
      </c>
      <c r="B6378">
        <v>12.11</v>
      </c>
      <c r="D6378">
        <f t="shared" ca="1" si="99"/>
        <v>18.73</v>
      </c>
    </row>
    <row r="6379" spans="1:4" x14ac:dyDescent="0.3">
      <c r="A6379" s="1">
        <v>7.3960300925925926E-2</v>
      </c>
      <c r="B6379">
        <v>12.72</v>
      </c>
      <c r="D6379">
        <f t="shared" ca="1" si="99"/>
        <v>18.13</v>
      </c>
    </row>
    <row r="6380" spans="1:4" x14ac:dyDescent="0.3">
      <c r="A6380" s="1">
        <v>7.3971932870370377E-2</v>
      </c>
      <c r="B6380">
        <v>12.11</v>
      </c>
      <c r="D6380">
        <f t="shared" ca="1" si="99"/>
        <v>18.73</v>
      </c>
    </row>
    <row r="6381" spans="1:4" x14ac:dyDescent="0.3">
      <c r="A6381" s="1">
        <v>7.398349537037037E-2</v>
      </c>
      <c r="B6381">
        <v>11.51</v>
      </c>
      <c r="D6381">
        <f t="shared" ca="1" si="99"/>
        <v>18.73</v>
      </c>
    </row>
    <row r="6382" spans="1:4" x14ac:dyDescent="0.3">
      <c r="A6382" s="1">
        <v>7.3995104166666673E-2</v>
      </c>
      <c r="B6382">
        <v>12.72</v>
      </c>
      <c r="D6382">
        <f t="shared" ca="1" si="99"/>
        <v>18.73</v>
      </c>
    </row>
    <row r="6383" spans="1:4" x14ac:dyDescent="0.3">
      <c r="A6383" s="1">
        <v>7.4006712962962962E-2</v>
      </c>
      <c r="B6383">
        <v>12.72</v>
      </c>
      <c r="D6383">
        <f t="shared" ca="1" si="99"/>
        <v>19.329999999999998</v>
      </c>
    </row>
    <row r="6384" spans="1:4" x14ac:dyDescent="0.3">
      <c r="A6384" s="1">
        <v>7.4018287037037042E-2</v>
      </c>
      <c r="B6384">
        <v>12.72</v>
      </c>
      <c r="D6384">
        <f t="shared" ca="1" si="99"/>
        <v>18.73</v>
      </c>
    </row>
    <row r="6385" spans="1:4" x14ac:dyDescent="0.3">
      <c r="A6385" s="1">
        <v>7.4029895833333331E-2</v>
      </c>
      <c r="B6385">
        <v>12.11</v>
      </c>
      <c r="D6385">
        <f t="shared" ca="1" si="99"/>
        <v>18.73</v>
      </c>
    </row>
    <row r="6386" spans="1:4" x14ac:dyDescent="0.3">
      <c r="A6386" s="1">
        <v>7.4041458333333338E-2</v>
      </c>
      <c r="B6386">
        <v>12.11</v>
      </c>
      <c r="D6386">
        <f t="shared" ca="1" si="99"/>
        <v>18.73</v>
      </c>
    </row>
    <row r="6387" spans="1:4" x14ac:dyDescent="0.3">
      <c r="A6387" s="1">
        <v>7.4053078703703701E-2</v>
      </c>
      <c r="B6387">
        <v>12.11</v>
      </c>
      <c r="D6387">
        <f t="shared" ca="1" si="99"/>
        <v>18.73</v>
      </c>
    </row>
    <row r="6388" spans="1:4" x14ac:dyDescent="0.3">
      <c r="A6388" s="1">
        <v>7.4064687500000004E-2</v>
      </c>
      <c r="B6388">
        <v>12.72</v>
      </c>
      <c r="D6388">
        <f t="shared" ca="1" si="99"/>
        <v>18.13</v>
      </c>
    </row>
    <row r="6389" spans="1:4" x14ac:dyDescent="0.3">
      <c r="A6389" s="1">
        <v>7.407626157407407E-2</v>
      </c>
      <c r="B6389">
        <v>12.72</v>
      </c>
      <c r="D6389">
        <f t="shared" ca="1" si="99"/>
        <v>18.73</v>
      </c>
    </row>
    <row r="6390" spans="1:4" x14ac:dyDescent="0.3">
      <c r="A6390" s="1">
        <v>7.4087870370370373E-2</v>
      </c>
      <c r="B6390">
        <v>12.72</v>
      </c>
      <c r="D6390">
        <f t="shared" ca="1" si="99"/>
        <v>17.53</v>
      </c>
    </row>
    <row r="6391" spans="1:4" x14ac:dyDescent="0.3">
      <c r="A6391" s="1">
        <v>7.4099490740740737E-2</v>
      </c>
      <c r="B6391">
        <v>12.11</v>
      </c>
      <c r="D6391">
        <f t="shared" ca="1" si="99"/>
        <v>18.13</v>
      </c>
    </row>
    <row r="6392" spans="1:4" x14ac:dyDescent="0.3">
      <c r="A6392" s="1">
        <v>7.4111064814814817E-2</v>
      </c>
      <c r="B6392">
        <v>12.11</v>
      </c>
      <c r="D6392">
        <f t="shared" ca="1" si="99"/>
        <v>18.13</v>
      </c>
    </row>
    <row r="6393" spans="1:4" x14ac:dyDescent="0.3">
      <c r="A6393" s="1">
        <v>7.4122673611111106E-2</v>
      </c>
      <c r="B6393">
        <v>12.72</v>
      </c>
      <c r="D6393">
        <f t="shared" ca="1" si="99"/>
        <v>18.73</v>
      </c>
    </row>
    <row r="6394" spans="1:4" x14ac:dyDescent="0.3">
      <c r="A6394" s="1">
        <v>7.4134236111111113E-2</v>
      </c>
      <c r="B6394">
        <v>12.11</v>
      </c>
      <c r="D6394">
        <f t="shared" ca="1" si="99"/>
        <v>18.13</v>
      </c>
    </row>
    <row r="6395" spans="1:4" x14ac:dyDescent="0.3">
      <c r="A6395" s="1">
        <v>7.4145844907407402E-2</v>
      </c>
      <c r="B6395">
        <v>10.3</v>
      </c>
      <c r="D6395">
        <f t="shared" ca="1" si="99"/>
        <v>18.13</v>
      </c>
    </row>
    <row r="6396" spans="1:4" x14ac:dyDescent="0.3">
      <c r="A6396" s="1">
        <v>7.4157465277777779E-2</v>
      </c>
      <c r="B6396">
        <v>12.11</v>
      </c>
      <c r="D6396">
        <f t="shared" ca="1" si="99"/>
        <v>18.73</v>
      </c>
    </row>
    <row r="6397" spans="1:4" x14ac:dyDescent="0.3">
      <c r="A6397" s="1">
        <v>7.4169027777777771E-2</v>
      </c>
      <c r="B6397">
        <v>12.11</v>
      </c>
      <c r="D6397">
        <f t="shared" ca="1" si="99"/>
        <v>18.73</v>
      </c>
    </row>
    <row r="6398" spans="1:4" x14ac:dyDescent="0.3">
      <c r="A6398" s="1">
        <v>7.4180648148148148E-2</v>
      </c>
      <c r="B6398">
        <v>12.11</v>
      </c>
      <c r="D6398">
        <f t="shared" ca="1" si="99"/>
        <v>17.53</v>
      </c>
    </row>
    <row r="6399" spans="1:4" x14ac:dyDescent="0.3">
      <c r="A6399" s="1">
        <v>7.4192222222222229E-2</v>
      </c>
      <c r="B6399">
        <v>11.51</v>
      </c>
      <c r="D6399">
        <f t="shared" ca="1" si="99"/>
        <v>18.73</v>
      </c>
    </row>
    <row r="6400" spans="1:4" x14ac:dyDescent="0.3">
      <c r="A6400" s="1">
        <v>7.4203831018518518E-2</v>
      </c>
      <c r="B6400">
        <v>12.72</v>
      </c>
      <c r="D6400">
        <f t="shared" ca="1" si="99"/>
        <v>18.13</v>
      </c>
    </row>
    <row r="6401" spans="1:4" x14ac:dyDescent="0.3">
      <c r="A6401" s="1">
        <v>7.4215439814814821E-2</v>
      </c>
      <c r="B6401">
        <v>12.11</v>
      </c>
      <c r="D6401">
        <f t="shared" ca="1" si="99"/>
        <v>18.13</v>
      </c>
    </row>
    <row r="6402" spans="1:4" x14ac:dyDescent="0.3">
      <c r="A6402" s="1">
        <v>7.4227002314814813E-2</v>
      </c>
      <c r="B6402">
        <v>12.11</v>
      </c>
      <c r="D6402">
        <f t="shared" ca="1" si="99"/>
        <v>18.73</v>
      </c>
    </row>
    <row r="6403" spans="1:4" x14ac:dyDescent="0.3">
      <c r="A6403" s="1">
        <v>7.4238634259259265E-2</v>
      </c>
      <c r="B6403">
        <v>12.11</v>
      </c>
      <c r="D6403">
        <f t="shared" ref="D6403:D6466" ca="1" si="100">OFFSET($B$2,(ROW(D6402)-1)*5,0)</f>
        <v>18.73</v>
      </c>
    </row>
    <row r="6404" spans="1:4" x14ac:dyDescent="0.3">
      <c r="A6404" s="1">
        <v>7.4250196759259257E-2</v>
      </c>
      <c r="B6404">
        <v>12.11</v>
      </c>
      <c r="D6404">
        <f t="shared" ca="1" si="100"/>
        <v>18.13</v>
      </c>
    </row>
    <row r="6405" spans="1:4" x14ac:dyDescent="0.3">
      <c r="A6405" s="1">
        <v>7.426180555555556E-2</v>
      </c>
      <c r="B6405">
        <v>11.51</v>
      </c>
      <c r="D6405">
        <f t="shared" ca="1" si="100"/>
        <v>18.73</v>
      </c>
    </row>
    <row r="6406" spans="1:4" x14ac:dyDescent="0.3">
      <c r="A6406" s="1">
        <v>7.4273414351851849E-2</v>
      </c>
      <c r="B6406">
        <v>12.11</v>
      </c>
      <c r="D6406">
        <f t="shared" ca="1" si="100"/>
        <v>18.73</v>
      </c>
    </row>
    <row r="6407" spans="1:4" x14ac:dyDescent="0.3">
      <c r="A6407" s="1">
        <v>7.4285000000000004E-2</v>
      </c>
      <c r="B6407">
        <v>12.11</v>
      </c>
      <c r="D6407">
        <f t="shared" ca="1" si="100"/>
        <v>18.73</v>
      </c>
    </row>
    <row r="6408" spans="1:4" x14ac:dyDescent="0.3">
      <c r="A6408" s="1">
        <v>7.4296608796296293E-2</v>
      </c>
      <c r="B6408">
        <v>12.11</v>
      </c>
      <c r="D6408">
        <f t="shared" ca="1" si="100"/>
        <v>18.73</v>
      </c>
    </row>
    <row r="6409" spans="1:4" x14ac:dyDescent="0.3">
      <c r="A6409" s="1">
        <v>7.4308217592592596E-2</v>
      </c>
      <c r="B6409">
        <v>12.11</v>
      </c>
      <c r="D6409">
        <f t="shared" ca="1" si="100"/>
        <v>18.13</v>
      </c>
    </row>
    <row r="6410" spans="1:4" x14ac:dyDescent="0.3">
      <c r="A6410" s="1">
        <v>7.4319791666666662E-2</v>
      </c>
      <c r="B6410">
        <v>12.11</v>
      </c>
      <c r="D6410">
        <f t="shared" ca="1" si="100"/>
        <v>18.13</v>
      </c>
    </row>
    <row r="6411" spans="1:4" x14ac:dyDescent="0.3">
      <c r="A6411" s="1">
        <v>7.4331400462962965E-2</v>
      </c>
      <c r="B6411">
        <v>13.92</v>
      </c>
      <c r="D6411">
        <f t="shared" ca="1" si="100"/>
        <v>18.13</v>
      </c>
    </row>
    <row r="6412" spans="1:4" x14ac:dyDescent="0.3">
      <c r="A6412" s="1">
        <v>7.4342962962962958E-2</v>
      </c>
      <c r="B6412">
        <v>12.11</v>
      </c>
      <c r="D6412">
        <f t="shared" ca="1" si="100"/>
        <v>18.73</v>
      </c>
    </row>
    <row r="6413" spans="1:4" x14ac:dyDescent="0.3">
      <c r="A6413" s="1">
        <v>7.4354571759259261E-2</v>
      </c>
      <c r="B6413">
        <v>12.11</v>
      </c>
      <c r="D6413">
        <f t="shared" ca="1" si="100"/>
        <v>18.73</v>
      </c>
    </row>
    <row r="6414" spans="1:4" x14ac:dyDescent="0.3">
      <c r="A6414" s="1">
        <v>7.4366203703703698E-2</v>
      </c>
      <c r="B6414">
        <v>12.11</v>
      </c>
      <c r="D6414">
        <f t="shared" ca="1" si="100"/>
        <v>17.53</v>
      </c>
    </row>
    <row r="6415" spans="1:4" x14ac:dyDescent="0.3">
      <c r="A6415" s="1">
        <v>7.4377766203703705E-2</v>
      </c>
      <c r="B6415">
        <v>12.72</v>
      </c>
      <c r="D6415">
        <f t="shared" ca="1" si="100"/>
        <v>19.329999999999998</v>
      </c>
    </row>
    <row r="6416" spans="1:4" x14ac:dyDescent="0.3">
      <c r="A6416" s="1">
        <v>7.4389374999999994E-2</v>
      </c>
      <c r="B6416">
        <v>12.72</v>
      </c>
      <c r="D6416">
        <f t="shared" ca="1" si="100"/>
        <v>18.73</v>
      </c>
    </row>
    <row r="6417" spans="1:4" x14ac:dyDescent="0.3">
      <c r="A6417" s="1">
        <v>7.44009375E-2</v>
      </c>
      <c r="B6417">
        <v>12.11</v>
      </c>
      <c r="D6417">
        <f t="shared" ca="1" si="100"/>
        <v>18.73</v>
      </c>
    </row>
    <row r="6418" spans="1:4" x14ac:dyDescent="0.3">
      <c r="A6418" s="1">
        <v>7.4412569444444451E-2</v>
      </c>
      <c r="B6418">
        <v>12.11</v>
      </c>
      <c r="D6418">
        <f t="shared" ca="1" si="100"/>
        <v>18.73</v>
      </c>
    </row>
    <row r="6419" spans="1:4" x14ac:dyDescent="0.3">
      <c r="A6419" s="1">
        <v>7.442417824074074E-2</v>
      </c>
      <c r="B6419">
        <v>12.11</v>
      </c>
      <c r="D6419">
        <f t="shared" ca="1" si="100"/>
        <v>18.73</v>
      </c>
    </row>
    <row r="6420" spans="1:4" x14ac:dyDescent="0.3">
      <c r="A6420" s="1">
        <v>7.4435740740740747E-2</v>
      </c>
      <c r="B6420">
        <v>12.72</v>
      </c>
      <c r="D6420">
        <f t="shared" ca="1" si="100"/>
        <v>19.329999999999998</v>
      </c>
    </row>
    <row r="6421" spans="1:4" x14ac:dyDescent="0.3">
      <c r="A6421" s="1">
        <v>7.4447349537037036E-2</v>
      </c>
      <c r="B6421">
        <v>12.11</v>
      </c>
      <c r="D6421">
        <f t="shared" ca="1" si="100"/>
        <v>19.329999999999998</v>
      </c>
    </row>
    <row r="6422" spans="1:4" x14ac:dyDescent="0.3">
      <c r="A6422" s="1">
        <v>7.4458923611111116E-2</v>
      </c>
      <c r="B6422">
        <v>12.72</v>
      </c>
      <c r="D6422">
        <f t="shared" ca="1" si="100"/>
        <v>18.73</v>
      </c>
    </row>
    <row r="6423" spans="1:4" x14ac:dyDescent="0.3">
      <c r="A6423" s="1">
        <v>7.447054398148148E-2</v>
      </c>
      <c r="B6423">
        <v>12.11</v>
      </c>
      <c r="D6423">
        <f t="shared" ca="1" si="100"/>
        <v>18.73</v>
      </c>
    </row>
    <row r="6424" spans="1:4" x14ac:dyDescent="0.3">
      <c r="A6424" s="1">
        <v>7.4482152777777783E-2</v>
      </c>
      <c r="B6424">
        <v>12.11</v>
      </c>
      <c r="D6424">
        <f t="shared" ca="1" si="100"/>
        <v>18.73</v>
      </c>
    </row>
    <row r="6425" spans="1:4" x14ac:dyDescent="0.3">
      <c r="A6425" s="1">
        <v>7.4493715277777775E-2</v>
      </c>
      <c r="B6425">
        <v>12.11</v>
      </c>
      <c r="D6425">
        <f t="shared" ca="1" si="100"/>
        <v>19.329999999999998</v>
      </c>
    </row>
    <row r="6426" spans="1:4" x14ac:dyDescent="0.3">
      <c r="A6426" s="1">
        <v>7.4505335648148152E-2</v>
      </c>
      <c r="B6426">
        <v>12.72</v>
      </c>
      <c r="D6426">
        <f t="shared" ca="1" si="100"/>
        <v>18.73</v>
      </c>
    </row>
    <row r="6427" spans="1:4" x14ac:dyDescent="0.3">
      <c r="A6427" s="1">
        <v>7.4516944444444441E-2</v>
      </c>
      <c r="B6427">
        <v>12.72</v>
      </c>
      <c r="D6427">
        <f t="shared" ca="1" si="100"/>
        <v>19.329999999999998</v>
      </c>
    </row>
    <row r="6428" spans="1:4" x14ac:dyDescent="0.3">
      <c r="A6428" s="1">
        <v>7.4528506944444448E-2</v>
      </c>
      <c r="B6428">
        <v>12.72</v>
      </c>
      <c r="D6428">
        <f t="shared" ca="1" si="100"/>
        <v>18.73</v>
      </c>
    </row>
    <row r="6429" spans="1:4" x14ac:dyDescent="0.3">
      <c r="A6429" s="1">
        <v>7.4540138888888885E-2</v>
      </c>
      <c r="B6429">
        <v>12.11</v>
      </c>
      <c r="D6429">
        <f t="shared" ca="1" si="100"/>
        <v>18.73</v>
      </c>
    </row>
    <row r="6430" spans="1:4" x14ac:dyDescent="0.3">
      <c r="A6430" s="1">
        <v>7.4551701388888891E-2</v>
      </c>
      <c r="B6430">
        <v>12.11</v>
      </c>
      <c r="D6430">
        <f t="shared" ca="1" si="100"/>
        <v>18.13</v>
      </c>
    </row>
    <row r="6431" spans="1:4" x14ac:dyDescent="0.3">
      <c r="A6431" s="1">
        <v>7.456331018518518E-2</v>
      </c>
      <c r="B6431">
        <v>12.72</v>
      </c>
      <c r="D6431">
        <f t="shared" ca="1" si="100"/>
        <v>18.13</v>
      </c>
    </row>
    <row r="6432" spans="1:4" x14ac:dyDescent="0.3">
      <c r="A6432" s="1">
        <v>7.4574918981481483E-2</v>
      </c>
      <c r="B6432">
        <v>12.11</v>
      </c>
      <c r="D6432">
        <f t="shared" ca="1" si="100"/>
        <v>18.73</v>
      </c>
    </row>
    <row r="6433" spans="1:4" x14ac:dyDescent="0.3">
      <c r="A6433" s="1">
        <v>7.458649305555555E-2</v>
      </c>
      <c r="B6433">
        <v>12.72</v>
      </c>
      <c r="D6433">
        <f t="shared" ca="1" si="100"/>
        <v>18.73</v>
      </c>
    </row>
    <row r="6434" spans="1:4" x14ac:dyDescent="0.3">
      <c r="A6434" s="1">
        <v>7.4598101851851853E-2</v>
      </c>
      <c r="B6434">
        <v>12.11</v>
      </c>
      <c r="D6434">
        <f t="shared" ca="1" si="100"/>
        <v>18.73</v>
      </c>
    </row>
    <row r="6435" spans="1:4" x14ac:dyDescent="0.3">
      <c r="A6435" s="1">
        <v>7.4609664351851845E-2</v>
      </c>
      <c r="B6435">
        <v>12.11</v>
      </c>
      <c r="D6435">
        <f t="shared" ca="1" si="100"/>
        <v>18.73</v>
      </c>
    </row>
    <row r="6436" spans="1:4" x14ac:dyDescent="0.3">
      <c r="A6436" s="1">
        <v>7.4621284722222223E-2</v>
      </c>
      <c r="B6436">
        <v>12.11</v>
      </c>
      <c r="D6436">
        <f t="shared" ca="1" si="100"/>
        <v>18.73</v>
      </c>
    </row>
    <row r="6437" spans="1:4" x14ac:dyDescent="0.3">
      <c r="A6437" s="1">
        <v>7.4632893518518512E-2</v>
      </c>
      <c r="B6437">
        <v>12.11</v>
      </c>
      <c r="D6437">
        <f t="shared" ca="1" si="100"/>
        <v>18.73</v>
      </c>
    </row>
    <row r="6438" spans="1:4" x14ac:dyDescent="0.3">
      <c r="A6438" s="1">
        <v>7.4644467592592592E-2</v>
      </c>
      <c r="B6438">
        <v>12.11</v>
      </c>
      <c r="D6438">
        <f t="shared" ca="1" si="100"/>
        <v>18.73</v>
      </c>
    </row>
    <row r="6439" spans="1:4" x14ac:dyDescent="0.3">
      <c r="A6439" s="1">
        <v>7.4656076388888895E-2</v>
      </c>
      <c r="B6439">
        <v>12.11</v>
      </c>
      <c r="D6439">
        <f t="shared" ca="1" si="100"/>
        <v>18.73</v>
      </c>
    </row>
    <row r="6440" spans="1:4" x14ac:dyDescent="0.3">
      <c r="A6440" s="1">
        <v>7.4667685185185184E-2</v>
      </c>
      <c r="B6440">
        <v>12.11</v>
      </c>
      <c r="D6440">
        <f t="shared" ca="1" si="100"/>
        <v>18.73</v>
      </c>
    </row>
    <row r="6441" spans="1:4" x14ac:dyDescent="0.3">
      <c r="A6441" s="1">
        <v>7.4679270833333339E-2</v>
      </c>
      <c r="B6441">
        <v>12.11</v>
      </c>
      <c r="D6441">
        <f t="shared" ca="1" si="100"/>
        <v>18.73</v>
      </c>
    </row>
    <row r="6442" spans="1:4" x14ac:dyDescent="0.3">
      <c r="A6442" s="1">
        <v>7.4690879629629628E-2</v>
      </c>
      <c r="B6442">
        <v>11.51</v>
      </c>
      <c r="D6442">
        <f t="shared" ca="1" si="100"/>
        <v>18.73</v>
      </c>
    </row>
    <row r="6443" spans="1:4" x14ac:dyDescent="0.3">
      <c r="A6443" s="1">
        <v>7.4702442129629634E-2</v>
      </c>
      <c r="B6443">
        <v>13.32</v>
      </c>
      <c r="D6443">
        <f t="shared" ca="1" si="100"/>
        <v>18.73</v>
      </c>
    </row>
    <row r="6444" spans="1:4" x14ac:dyDescent="0.3">
      <c r="A6444" s="1">
        <v>7.4714050925925923E-2</v>
      </c>
      <c r="B6444">
        <v>12.72</v>
      </c>
      <c r="D6444">
        <f t="shared" ca="1" si="100"/>
        <v>18.73</v>
      </c>
    </row>
    <row r="6445" spans="1:4" x14ac:dyDescent="0.3">
      <c r="A6445" s="1">
        <v>7.4725659722222226E-2</v>
      </c>
      <c r="B6445">
        <v>13.32</v>
      </c>
      <c r="D6445">
        <f t="shared" ca="1" si="100"/>
        <v>18.13</v>
      </c>
    </row>
    <row r="6446" spans="1:4" x14ac:dyDescent="0.3">
      <c r="A6446" s="1">
        <v>7.4737245370370367E-2</v>
      </c>
      <c r="B6446">
        <v>12.11</v>
      </c>
      <c r="D6446">
        <f t="shared" ca="1" si="100"/>
        <v>18.73</v>
      </c>
    </row>
    <row r="6447" spans="1:4" x14ac:dyDescent="0.3">
      <c r="A6447" s="1">
        <v>7.474885416666667E-2</v>
      </c>
      <c r="B6447">
        <v>12.11</v>
      </c>
      <c r="D6447">
        <f t="shared" ca="1" si="100"/>
        <v>18.13</v>
      </c>
    </row>
    <row r="6448" spans="1:4" x14ac:dyDescent="0.3">
      <c r="A6448" s="1">
        <v>7.4760428240740737E-2</v>
      </c>
      <c r="B6448">
        <v>12.11</v>
      </c>
      <c r="D6448">
        <f t="shared" ca="1" si="100"/>
        <v>18.73</v>
      </c>
    </row>
    <row r="6449" spans="1:4" x14ac:dyDescent="0.3">
      <c r="A6449" s="1">
        <v>7.477203703703704E-2</v>
      </c>
      <c r="B6449">
        <v>12.11</v>
      </c>
      <c r="D6449">
        <f t="shared" ca="1" si="100"/>
        <v>18.13</v>
      </c>
    </row>
    <row r="6450" spans="1:4" x14ac:dyDescent="0.3">
      <c r="A6450" s="1">
        <v>7.4783645833333329E-2</v>
      </c>
      <c r="B6450">
        <v>10.91</v>
      </c>
      <c r="D6450">
        <f t="shared" ca="1" si="100"/>
        <v>18.13</v>
      </c>
    </row>
    <row r="6451" spans="1:4" x14ac:dyDescent="0.3">
      <c r="A6451" s="1">
        <v>7.4795208333333335E-2</v>
      </c>
      <c r="B6451">
        <v>12.11</v>
      </c>
      <c r="D6451">
        <f t="shared" ca="1" si="100"/>
        <v>17.53</v>
      </c>
    </row>
    <row r="6452" spans="1:4" x14ac:dyDescent="0.3">
      <c r="A6452" s="1">
        <v>7.4806840277777772E-2</v>
      </c>
      <c r="B6452">
        <v>12.11</v>
      </c>
      <c r="D6452">
        <f t="shared" ca="1" si="100"/>
        <v>18.73</v>
      </c>
    </row>
    <row r="6453" spans="1:4" x14ac:dyDescent="0.3">
      <c r="A6453" s="1">
        <v>7.4818402777777779E-2</v>
      </c>
      <c r="B6453">
        <v>12.11</v>
      </c>
      <c r="D6453">
        <f t="shared" ca="1" si="100"/>
        <v>18.73</v>
      </c>
    </row>
    <row r="6454" spans="1:4" x14ac:dyDescent="0.3">
      <c r="A6454" s="1">
        <v>7.4830011574074068E-2</v>
      </c>
      <c r="B6454">
        <v>12.11</v>
      </c>
      <c r="D6454">
        <f t="shared" ca="1" si="100"/>
        <v>19.329999999999998</v>
      </c>
    </row>
    <row r="6455" spans="1:4" x14ac:dyDescent="0.3">
      <c r="A6455" s="1">
        <v>7.4841620370370371E-2</v>
      </c>
      <c r="B6455">
        <v>12.11</v>
      </c>
      <c r="D6455">
        <f t="shared" ca="1" si="100"/>
        <v>18.73</v>
      </c>
    </row>
    <row r="6456" spans="1:4" x14ac:dyDescent="0.3">
      <c r="A6456" s="1">
        <v>7.4853194444444451E-2</v>
      </c>
      <c r="B6456">
        <v>10.91</v>
      </c>
      <c r="D6456">
        <f t="shared" ca="1" si="100"/>
        <v>18.73</v>
      </c>
    </row>
    <row r="6457" spans="1:4" x14ac:dyDescent="0.3">
      <c r="A6457" s="1">
        <v>7.4864814814814815E-2</v>
      </c>
      <c r="B6457">
        <v>11.51</v>
      </c>
      <c r="D6457">
        <f t="shared" ca="1" si="100"/>
        <v>17.53</v>
      </c>
    </row>
    <row r="6458" spans="1:4" x14ac:dyDescent="0.3">
      <c r="A6458" s="1">
        <v>7.4876423611111118E-2</v>
      </c>
      <c r="B6458">
        <v>12.11</v>
      </c>
      <c r="D6458">
        <f t="shared" ca="1" si="100"/>
        <v>18.13</v>
      </c>
    </row>
    <row r="6459" spans="1:4" x14ac:dyDescent="0.3">
      <c r="A6459" s="1">
        <v>7.4887997685185184E-2</v>
      </c>
      <c r="B6459">
        <v>12.11</v>
      </c>
      <c r="D6459">
        <f t="shared" ca="1" si="100"/>
        <v>18.73</v>
      </c>
    </row>
    <row r="6460" spans="1:4" x14ac:dyDescent="0.3">
      <c r="A6460" s="1">
        <v>7.4899606481481487E-2</v>
      </c>
      <c r="B6460">
        <v>11.51</v>
      </c>
      <c r="D6460">
        <f t="shared" ca="1" si="100"/>
        <v>18.73</v>
      </c>
    </row>
    <row r="6461" spans="1:4" x14ac:dyDescent="0.3">
      <c r="A6461" s="1">
        <v>7.491116898148148E-2</v>
      </c>
      <c r="B6461">
        <v>12.11</v>
      </c>
      <c r="D6461">
        <f t="shared" ca="1" si="100"/>
        <v>18.73</v>
      </c>
    </row>
    <row r="6462" spans="1:4" x14ac:dyDescent="0.3">
      <c r="A6462" s="1">
        <v>7.4922777777777783E-2</v>
      </c>
      <c r="B6462">
        <v>12.72</v>
      </c>
      <c r="D6462">
        <f t="shared" ca="1" si="100"/>
        <v>17.53</v>
      </c>
    </row>
    <row r="6463" spans="1:4" x14ac:dyDescent="0.3">
      <c r="A6463" s="1">
        <v>7.493440972222222E-2</v>
      </c>
      <c r="B6463">
        <v>12.11</v>
      </c>
      <c r="D6463">
        <f t="shared" ca="1" si="100"/>
        <v>18.73</v>
      </c>
    </row>
    <row r="6464" spans="1:4" x14ac:dyDescent="0.3">
      <c r="A6464" s="1">
        <v>7.4945972222222226E-2</v>
      </c>
      <c r="B6464">
        <v>12.11</v>
      </c>
      <c r="D6464">
        <f t="shared" ca="1" si="100"/>
        <v>18.73</v>
      </c>
    </row>
    <row r="6465" spans="1:4" x14ac:dyDescent="0.3">
      <c r="A6465" s="1">
        <v>7.4957581018518515E-2</v>
      </c>
      <c r="B6465">
        <v>12.11</v>
      </c>
      <c r="D6465">
        <f t="shared" ca="1" si="100"/>
        <v>18.73</v>
      </c>
    </row>
    <row r="6466" spans="1:4" x14ac:dyDescent="0.3">
      <c r="A6466" s="1">
        <v>7.4969143518518522E-2</v>
      </c>
      <c r="B6466">
        <v>12.11</v>
      </c>
      <c r="D6466">
        <f t="shared" ca="1" si="100"/>
        <v>19.93</v>
      </c>
    </row>
    <row r="6467" spans="1:4" x14ac:dyDescent="0.3">
      <c r="A6467" s="1">
        <v>7.4980752314814811E-2</v>
      </c>
      <c r="B6467">
        <v>13.32</v>
      </c>
      <c r="D6467">
        <f t="shared" ref="D6467:D6530" ca="1" si="101">OFFSET($B$2,(ROW(D6466)-1)*5,0)</f>
        <v>18.73</v>
      </c>
    </row>
    <row r="6468" spans="1:4" x14ac:dyDescent="0.3">
      <c r="A6468" s="1">
        <v>7.4992384259259262E-2</v>
      </c>
      <c r="B6468">
        <v>12.72</v>
      </c>
      <c r="D6468">
        <f t="shared" ca="1" si="101"/>
        <v>18.73</v>
      </c>
    </row>
    <row r="6469" spans="1:4" x14ac:dyDescent="0.3">
      <c r="A6469" s="1">
        <v>7.5003946759259255E-2</v>
      </c>
      <c r="B6469">
        <v>12.11</v>
      </c>
      <c r="D6469">
        <f t="shared" ca="1" si="101"/>
        <v>18.73</v>
      </c>
    </row>
    <row r="6470" spans="1:4" x14ac:dyDescent="0.3">
      <c r="A6470" s="1">
        <v>7.5015555555555558E-2</v>
      </c>
      <c r="B6470">
        <v>12.11</v>
      </c>
      <c r="D6470">
        <f t="shared" ca="1" si="101"/>
        <v>18.73</v>
      </c>
    </row>
    <row r="6471" spans="1:4" x14ac:dyDescent="0.3">
      <c r="A6471" s="1">
        <v>7.5027129629629624E-2</v>
      </c>
      <c r="B6471">
        <v>10.91</v>
      </c>
      <c r="D6471">
        <f t="shared" ca="1" si="101"/>
        <v>18.73</v>
      </c>
    </row>
    <row r="6472" spans="1:4" x14ac:dyDescent="0.3">
      <c r="A6472" s="1">
        <v>7.5038738425925927E-2</v>
      </c>
      <c r="B6472">
        <v>12.11</v>
      </c>
      <c r="D6472">
        <f t="shared" ca="1" si="101"/>
        <v>18.73</v>
      </c>
    </row>
    <row r="6473" spans="1:4" x14ac:dyDescent="0.3">
      <c r="A6473" s="1">
        <v>7.505035879629629E-2</v>
      </c>
      <c r="B6473">
        <v>13.32</v>
      </c>
      <c r="D6473">
        <f t="shared" ca="1" si="101"/>
        <v>18.73</v>
      </c>
    </row>
    <row r="6474" spans="1:4" x14ac:dyDescent="0.3">
      <c r="A6474" s="1">
        <v>7.5061921296296297E-2</v>
      </c>
      <c r="B6474">
        <v>12.11</v>
      </c>
      <c r="D6474">
        <f t="shared" ca="1" si="101"/>
        <v>18.13</v>
      </c>
    </row>
    <row r="6475" spans="1:4" x14ac:dyDescent="0.3">
      <c r="A6475" s="1">
        <v>7.507354166666666E-2</v>
      </c>
      <c r="B6475">
        <v>12.11</v>
      </c>
      <c r="D6475">
        <f t="shared" ca="1" si="101"/>
        <v>18.73</v>
      </c>
    </row>
    <row r="6476" spans="1:4" x14ac:dyDescent="0.3">
      <c r="A6476" s="1">
        <v>7.5085150462962963E-2</v>
      </c>
      <c r="B6476">
        <v>12.11</v>
      </c>
      <c r="D6476">
        <f t="shared" ca="1" si="101"/>
        <v>18.73</v>
      </c>
    </row>
    <row r="6477" spans="1:4" x14ac:dyDescent="0.3">
      <c r="A6477" s="1">
        <v>7.5096712962962969E-2</v>
      </c>
      <c r="B6477">
        <v>12.11</v>
      </c>
      <c r="D6477">
        <f t="shared" ca="1" si="101"/>
        <v>18.73</v>
      </c>
    </row>
    <row r="6478" spans="1:4" x14ac:dyDescent="0.3">
      <c r="A6478" s="1">
        <v>7.5108321759259258E-2</v>
      </c>
      <c r="B6478">
        <v>12.11</v>
      </c>
      <c r="D6478">
        <f t="shared" ca="1" si="101"/>
        <v>18.13</v>
      </c>
    </row>
    <row r="6479" spans="1:4" x14ac:dyDescent="0.3">
      <c r="A6479" s="1">
        <v>7.5119895833333339E-2</v>
      </c>
      <c r="B6479">
        <v>13.32</v>
      </c>
      <c r="D6479">
        <f t="shared" ca="1" si="101"/>
        <v>18.73</v>
      </c>
    </row>
    <row r="6480" spans="1:4" x14ac:dyDescent="0.3">
      <c r="A6480" s="1">
        <v>7.5131516203703702E-2</v>
      </c>
      <c r="B6480">
        <v>12.11</v>
      </c>
      <c r="D6480">
        <f t="shared" ca="1" si="101"/>
        <v>18.73</v>
      </c>
    </row>
    <row r="6481" spans="1:4" x14ac:dyDescent="0.3">
      <c r="A6481" s="1">
        <v>7.5143125000000005E-2</v>
      </c>
      <c r="B6481">
        <v>12.11</v>
      </c>
      <c r="D6481">
        <f t="shared" ca="1" si="101"/>
        <v>18.73</v>
      </c>
    </row>
    <row r="6482" spans="1:4" x14ac:dyDescent="0.3">
      <c r="A6482" s="1">
        <v>7.5154699074074072E-2</v>
      </c>
      <c r="B6482">
        <v>12.72</v>
      </c>
      <c r="D6482">
        <f t="shared" ca="1" si="101"/>
        <v>18.13</v>
      </c>
    </row>
    <row r="6483" spans="1:4" x14ac:dyDescent="0.3">
      <c r="A6483" s="1">
        <v>7.5166307870370375E-2</v>
      </c>
      <c r="B6483">
        <v>12.11</v>
      </c>
      <c r="D6483">
        <f t="shared" ca="1" si="101"/>
        <v>19.93</v>
      </c>
    </row>
    <row r="6484" spans="1:4" x14ac:dyDescent="0.3">
      <c r="A6484" s="1">
        <v>7.5177870370370367E-2</v>
      </c>
      <c r="B6484">
        <v>12.72</v>
      </c>
      <c r="D6484">
        <f t="shared" ca="1" si="101"/>
        <v>18.73</v>
      </c>
    </row>
    <row r="6485" spans="1:4" x14ac:dyDescent="0.3">
      <c r="A6485" s="1">
        <v>7.5189490740740744E-2</v>
      </c>
      <c r="B6485">
        <v>12.11</v>
      </c>
      <c r="D6485">
        <f t="shared" ca="1" si="101"/>
        <v>18.73</v>
      </c>
    </row>
    <row r="6486" spans="1:4" x14ac:dyDescent="0.3">
      <c r="A6486" s="1">
        <v>7.5201111111111107E-2</v>
      </c>
      <c r="B6486">
        <v>12.11</v>
      </c>
      <c r="D6486">
        <f t="shared" ca="1" si="101"/>
        <v>18.73</v>
      </c>
    </row>
    <row r="6487" spans="1:4" x14ac:dyDescent="0.3">
      <c r="A6487" s="1">
        <v>7.5212673611111114E-2</v>
      </c>
      <c r="B6487">
        <v>12.11</v>
      </c>
      <c r="D6487">
        <f t="shared" ca="1" si="101"/>
        <v>19.329999999999998</v>
      </c>
    </row>
    <row r="6488" spans="1:4" x14ac:dyDescent="0.3">
      <c r="A6488" s="1">
        <v>7.5224282407407403E-2</v>
      </c>
      <c r="B6488">
        <v>12.72</v>
      </c>
      <c r="D6488">
        <f t="shared" ca="1" si="101"/>
        <v>18.13</v>
      </c>
    </row>
    <row r="6489" spans="1:4" x14ac:dyDescent="0.3">
      <c r="A6489" s="1">
        <v>7.5235844907407409E-2</v>
      </c>
      <c r="B6489">
        <v>13.32</v>
      </c>
      <c r="D6489">
        <f t="shared" ca="1" si="101"/>
        <v>18.73</v>
      </c>
    </row>
    <row r="6490" spans="1:4" x14ac:dyDescent="0.3">
      <c r="A6490" s="1">
        <v>7.5247476851851847E-2</v>
      </c>
      <c r="B6490">
        <v>12.72</v>
      </c>
      <c r="D6490">
        <f t="shared" ca="1" si="101"/>
        <v>18.73</v>
      </c>
    </row>
    <row r="6491" spans="1:4" x14ac:dyDescent="0.3">
      <c r="A6491" s="1">
        <v>7.525908564814815E-2</v>
      </c>
      <c r="B6491">
        <v>10.91</v>
      </c>
      <c r="D6491">
        <f t="shared" ca="1" si="101"/>
        <v>18.73</v>
      </c>
    </row>
    <row r="6492" spans="1:4" x14ac:dyDescent="0.3">
      <c r="A6492" s="1">
        <v>7.5270648148148142E-2</v>
      </c>
      <c r="B6492">
        <v>12.11</v>
      </c>
      <c r="D6492">
        <f t="shared" ca="1" si="101"/>
        <v>18.73</v>
      </c>
    </row>
    <row r="6493" spans="1:4" x14ac:dyDescent="0.3">
      <c r="A6493" s="1">
        <v>7.5282256944444445E-2</v>
      </c>
      <c r="B6493">
        <v>12.72</v>
      </c>
      <c r="D6493">
        <f t="shared" ca="1" si="101"/>
        <v>18.13</v>
      </c>
    </row>
    <row r="6494" spans="1:4" x14ac:dyDescent="0.3">
      <c r="A6494" s="1">
        <v>7.5293865740740734E-2</v>
      </c>
      <c r="B6494">
        <v>12.72</v>
      </c>
      <c r="D6494">
        <f t="shared" ca="1" si="101"/>
        <v>18.73</v>
      </c>
    </row>
    <row r="6495" spans="1:4" x14ac:dyDescent="0.3">
      <c r="A6495" s="1">
        <v>7.5305439814814815E-2</v>
      </c>
      <c r="B6495">
        <v>12.11</v>
      </c>
      <c r="D6495">
        <f t="shared" ca="1" si="101"/>
        <v>18.73</v>
      </c>
    </row>
    <row r="6496" spans="1:4" x14ac:dyDescent="0.3">
      <c r="A6496" s="1">
        <v>7.5317060185185192E-2</v>
      </c>
      <c r="B6496">
        <v>12.11</v>
      </c>
      <c r="D6496">
        <f t="shared" ca="1" si="101"/>
        <v>18.73</v>
      </c>
    </row>
    <row r="6497" spans="1:4" x14ac:dyDescent="0.3">
      <c r="A6497" s="1">
        <v>7.5328634259259258E-2</v>
      </c>
      <c r="B6497">
        <v>12.11</v>
      </c>
      <c r="D6497">
        <f t="shared" ca="1" si="101"/>
        <v>19.329999999999998</v>
      </c>
    </row>
    <row r="6498" spans="1:4" x14ac:dyDescent="0.3">
      <c r="A6498" s="1">
        <v>7.5340243055555561E-2</v>
      </c>
      <c r="B6498">
        <v>12.11</v>
      </c>
      <c r="D6498">
        <f t="shared" ca="1" si="101"/>
        <v>18.13</v>
      </c>
    </row>
    <row r="6499" spans="1:4" x14ac:dyDescent="0.3">
      <c r="A6499" s="1">
        <v>7.535185185185185E-2</v>
      </c>
      <c r="B6499">
        <v>12.11</v>
      </c>
      <c r="D6499">
        <f t="shared" ca="1" si="101"/>
        <v>18.73</v>
      </c>
    </row>
    <row r="6500" spans="1:4" x14ac:dyDescent="0.3">
      <c r="A6500" s="1">
        <v>7.5363414351851857E-2</v>
      </c>
      <c r="B6500">
        <v>9.6999999999999993</v>
      </c>
      <c r="D6500">
        <f t="shared" ca="1" si="101"/>
        <v>18.73</v>
      </c>
    </row>
    <row r="6501" spans="1:4" x14ac:dyDescent="0.3">
      <c r="A6501" s="1">
        <v>7.5375023148148146E-2</v>
      </c>
      <c r="B6501">
        <v>12.11</v>
      </c>
      <c r="D6501">
        <f t="shared" ca="1" si="101"/>
        <v>18.73</v>
      </c>
    </row>
    <row r="6502" spans="1:4" x14ac:dyDescent="0.3">
      <c r="A6502" s="1">
        <v>7.5386608796296301E-2</v>
      </c>
      <c r="B6502">
        <v>12.72</v>
      </c>
      <c r="D6502">
        <f t="shared" ca="1" si="101"/>
        <v>18.73</v>
      </c>
    </row>
    <row r="6503" spans="1:4" x14ac:dyDescent="0.3">
      <c r="A6503" s="1">
        <v>7.539821759259259E-2</v>
      </c>
      <c r="B6503">
        <v>12.11</v>
      </c>
      <c r="D6503">
        <f t="shared" ca="1" si="101"/>
        <v>18.73</v>
      </c>
    </row>
    <row r="6504" spans="1:4" x14ac:dyDescent="0.3">
      <c r="A6504" s="1">
        <v>7.5409826388888893E-2</v>
      </c>
      <c r="B6504">
        <v>12.11</v>
      </c>
      <c r="D6504">
        <f t="shared" ca="1" si="101"/>
        <v>18.73</v>
      </c>
    </row>
    <row r="6505" spans="1:4" x14ac:dyDescent="0.3">
      <c r="A6505" s="1">
        <v>7.5421400462962959E-2</v>
      </c>
      <c r="B6505">
        <v>11.51</v>
      </c>
      <c r="D6505">
        <f t="shared" ca="1" si="101"/>
        <v>18.73</v>
      </c>
    </row>
    <row r="6506" spans="1:4" x14ac:dyDescent="0.3">
      <c r="A6506" s="1">
        <v>7.5433009259259262E-2</v>
      </c>
      <c r="B6506">
        <v>12.11</v>
      </c>
      <c r="D6506">
        <f t="shared" ca="1" si="101"/>
        <v>16.329999999999998</v>
      </c>
    </row>
    <row r="6507" spans="1:4" x14ac:dyDescent="0.3">
      <c r="A6507" s="1">
        <v>7.5444583333333329E-2</v>
      </c>
      <c r="B6507">
        <v>12.11</v>
      </c>
      <c r="D6507">
        <f t="shared" ca="1" si="101"/>
        <v>19.329999999999998</v>
      </c>
    </row>
    <row r="6508" spans="1:4" x14ac:dyDescent="0.3">
      <c r="A6508" s="1">
        <v>7.5456192129629632E-2</v>
      </c>
      <c r="B6508">
        <v>12.11</v>
      </c>
      <c r="D6508">
        <f t="shared" ca="1" si="101"/>
        <v>18.73</v>
      </c>
    </row>
    <row r="6509" spans="1:4" x14ac:dyDescent="0.3">
      <c r="A6509" s="1">
        <v>7.5467800925925921E-2</v>
      </c>
      <c r="B6509">
        <v>11.51</v>
      </c>
      <c r="D6509">
        <f t="shared" ca="1" si="101"/>
        <v>18.13</v>
      </c>
    </row>
    <row r="6510" spans="1:4" x14ac:dyDescent="0.3">
      <c r="A6510" s="1">
        <v>7.5479375000000001E-2</v>
      </c>
      <c r="B6510">
        <v>12.72</v>
      </c>
      <c r="D6510">
        <f t="shared" ca="1" si="101"/>
        <v>18.73</v>
      </c>
    </row>
    <row r="6511" spans="1:4" x14ac:dyDescent="0.3">
      <c r="A6511" s="1">
        <v>7.549098379629629E-2</v>
      </c>
      <c r="B6511">
        <v>11.51</v>
      </c>
      <c r="D6511">
        <f t="shared" ca="1" si="101"/>
        <v>18.73</v>
      </c>
    </row>
    <row r="6512" spans="1:4" x14ac:dyDescent="0.3">
      <c r="A6512" s="1">
        <v>7.5502615740740742E-2</v>
      </c>
      <c r="B6512">
        <v>12.11</v>
      </c>
      <c r="D6512">
        <f t="shared" ca="1" si="101"/>
        <v>18.73</v>
      </c>
    </row>
    <row r="6513" spans="1:4" x14ac:dyDescent="0.3">
      <c r="A6513" s="1">
        <v>7.5514178240740734E-2</v>
      </c>
      <c r="B6513">
        <v>12.11</v>
      </c>
      <c r="D6513">
        <f t="shared" ca="1" si="101"/>
        <v>18.73</v>
      </c>
    </row>
    <row r="6514" spans="1:4" x14ac:dyDescent="0.3">
      <c r="A6514" s="1">
        <v>7.5525787037037037E-2</v>
      </c>
      <c r="B6514">
        <v>12.72</v>
      </c>
      <c r="D6514">
        <f t="shared" ca="1" si="101"/>
        <v>18.73</v>
      </c>
    </row>
    <row r="6515" spans="1:4" x14ac:dyDescent="0.3">
      <c r="A6515" s="1">
        <v>7.5537349537037043E-2</v>
      </c>
      <c r="B6515">
        <v>12.72</v>
      </c>
      <c r="D6515">
        <f t="shared" ca="1" si="101"/>
        <v>18.73</v>
      </c>
    </row>
    <row r="6516" spans="1:4" x14ac:dyDescent="0.3">
      <c r="A6516" s="1">
        <v>7.5548969907407407E-2</v>
      </c>
      <c r="B6516">
        <v>12.11</v>
      </c>
      <c r="D6516">
        <f t="shared" ca="1" si="101"/>
        <v>18.73</v>
      </c>
    </row>
    <row r="6517" spans="1:4" x14ac:dyDescent="0.3">
      <c r="A6517" s="1">
        <v>7.556057870370371E-2</v>
      </c>
      <c r="B6517">
        <v>12.11</v>
      </c>
      <c r="D6517">
        <f t="shared" ca="1" si="101"/>
        <v>19.93</v>
      </c>
    </row>
    <row r="6518" spans="1:4" x14ac:dyDescent="0.3">
      <c r="A6518" s="1">
        <v>7.5572152777777776E-2</v>
      </c>
      <c r="B6518">
        <v>12.11</v>
      </c>
      <c r="D6518">
        <f t="shared" ca="1" si="101"/>
        <v>18.13</v>
      </c>
    </row>
    <row r="6519" spans="1:4" x14ac:dyDescent="0.3">
      <c r="A6519" s="1">
        <v>7.5583761574074079E-2</v>
      </c>
      <c r="B6519">
        <v>12.11</v>
      </c>
      <c r="D6519">
        <f t="shared" ca="1" si="101"/>
        <v>18.73</v>
      </c>
    </row>
    <row r="6520" spans="1:4" x14ac:dyDescent="0.3">
      <c r="A6520" s="1">
        <v>7.5595335648148146E-2</v>
      </c>
      <c r="B6520">
        <v>12.11</v>
      </c>
      <c r="D6520">
        <f t="shared" ca="1" si="101"/>
        <v>18.73</v>
      </c>
    </row>
    <row r="6521" spans="1:4" x14ac:dyDescent="0.3">
      <c r="A6521" s="1">
        <v>7.5606944444444449E-2</v>
      </c>
      <c r="B6521">
        <v>12.11</v>
      </c>
      <c r="D6521">
        <f t="shared" ca="1" si="101"/>
        <v>18.73</v>
      </c>
    </row>
    <row r="6522" spans="1:4" x14ac:dyDescent="0.3">
      <c r="A6522" s="1">
        <v>7.5618553240740738E-2</v>
      </c>
      <c r="B6522">
        <v>12.72</v>
      </c>
      <c r="D6522">
        <f t="shared" ca="1" si="101"/>
        <v>18.73</v>
      </c>
    </row>
    <row r="6523" spans="1:4" x14ac:dyDescent="0.3">
      <c r="A6523" s="1">
        <v>7.5630127314814818E-2</v>
      </c>
      <c r="B6523">
        <v>12.11</v>
      </c>
      <c r="D6523">
        <f t="shared" ca="1" si="101"/>
        <v>18.73</v>
      </c>
    </row>
    <row r="6524" spans="1:4" x14ac:dyDescent="0.3">
      <c r="A6524" s="1">
        <v>7.5641747685185182E-2</v>
      </c>
      <c r="B6524">
        <v>12.11</v>
      </c>
      <c r="D6524">
        <f t="shared" ca="1" si="101"/>
        <v>18.73</v>
      </c>
    </row>
    <row r="6525" spans="1:4" x14ac:dyDescent="0.3">
      <c r="A6525" s="1">
        <v>7.5653356481481485E-2</v>
      </c>
      <c r="B6525">
        <v>11.51</v>
      </c>
      <c r="D6525">
        <f t="shared" ca="1" si="101"/>
        <v>18.73</v>
      </c>
    </row>
    <row r="6526" spans="1:4" x14ac:dyDescent="0.3">
      <c r="A6526" s="1">
        <v>7.5664918981481477E-2</v>
      </c>
      <c r="B6526">
        <v>12.72</v>
      </c>
      <c r="D6526">
        <f t="shared" ca="1" si="101"/>
        <v>18.73</v>
      </c>
    </row>
    <row r="6527" spans="1:4" x14ac:dyDescent="0.3">
      <c r="A6527" s="1">
        <v>7.567652777777778E-2</v>
      </c>
      <c r="B6527">
        <v>12.11</v>
      </c>
      <c r="D6527">
        <f t="shared" ca="1" si="101"/>
        <v>18.73</v>
      </c>
    </row>
    <row r="6528" spans="1:4" x14ac:dyDescent="0.3">
      <c r="A6528" s="1">
        <v>7.5688101851851847E-2</v>
      </c>
      <c r="B6528">
        <v>12.11</v>
      </c>
      <c r="D6528">
        <f t="shared" ca="1" si="101"/>
        <v>18.13</v>
      </c>
    </row>
    <row r="6529" spans="1:4" x14ac:dyDescent="0.3">
      <c r="A6529" s="1">
        <v>7.5699722222222224E-2</v>
      </c>
      <c r="B6529">
        <v>12.11</v>
      </c>
      <c r="D6529">
        <f t="shared" ca="1" si="101"/>
        <v>18.73</v>
      </c>
    </row>
    <row r="6530" spans="1:4" x14ac:dyDescent="0.3">
      <c r="A6530" s="1">
        <v>7.5711331018518513E-2</v>
      </c>
      <c r="B6530">
        <v>12.11</v>
      </c>
      <c r="D6530">
        <f t="shared" ca="1" si="101"/>
        <v>18.73</v>
      </c>
    </row>
    <row r="6531" spans="1:4" x14ac:dyDescent="0.3">
      <c r="A6531" s="1">
        <v>7.5722905092592593E-2</v>
      </c>
      <c r="B6531">
        <v>12.72</v>
      </c>
      <c r="D6531">
        <f t="shared" ref="D6531:D6594" ca="1" si="102">OFFSET($B$2,(ROW(D6530)-1)*5,0)</f>
        <v>18.73</v>
      </c>
    </row>
    <row r="6532" spans="1:4" x14ac:dyDescent="0.3">
      <c r="A6532" s="1">
        <v>7.5734513888888882E-2</v>
      </c>
      <c r="B6532">
        <v>12.11</v>
      </c>
      <c r="D6532">
        <f t="shared" ca="1" si="102"/>
        <v>18.73</v>
      </c>
    </row>
    <row r="6533" spans="1:4" x14ac:dyDescent="0.3">
      <c r="A6533" s="1">
        <v>7.5746076388888889E-2</v>
      </c>
      <c r="B6533">
        <v>10.3</v>
      </c>
      <c r="D6533">
        <f t="shared" ca="1" si="102"/>
        <v>19.329999999999998</v>
      </c>
    </row>
    <row r="6534" spans="1:4" x14ac:dyDescent="0.3">
      <c r="A6534" s="1">
        <v>7.5757685185185192E-2</v>
      </c>
      <c r="B6534">
        <v>12.11</v>
      </c>
      <c r="D6534">
        <f t="shared" ca="1" si="102"/>
        <v>19.329999999999998</v>
      </c>
    </row>
    <row r="6535" spans="1:4" x14ac:dyDescent="0.3">
      <c r="A6535" s="1">
        <v>7.5769317129629629E-2</v>
      </c>
      <c r="B6535">
        <v>12.11</v>
      </c>
      <c r="D6535">
        <f t="shared" ca="1" si="102"/>
        <v>18.73</v>
      </c>
    </row>
    <row r="6536" spans="1:4" x14ac:dyDescent="0.3">
      <c r="A6536" s="1">
        <v>7.5780879629629636E-2</v>
      </c>
      <c r="B6536">
        <v>12.11</v>
      </c>
      <c r="D6536">
        <f t="shared" ca="1" si="102"/>
        <v>18.73</v>
      </c>
    </row>
    <row r="6537" spans="1:4" x14ac:dyDescent="0.3">
      <c r="A6537" s="1">
        <v>7.5792488425925925E-2</v>
      </c>
      <c r="B6537">
        <v>12.11</v>
      </c>
      <c r="D6537">
        <f t="shared" ca="1" si="102"/>
        <v>18.73</v>
      </c>
    </row>
    <row r="6538" spans="1:4" x14ac:dyDescent="0.3">
      <c r="A6538" s="1">
        <v>7.5804062500000005E-2</v>
      </c>
      <c r="B6538">
        <v>10.91</v>
      </c>
      <c r="D6538">
        <f t="shared" ca="1" si="102"/>
        <v>18.73</v>
      </c>
    </row>
    <row r="6539" spans="1:4" x14ac:dyDescent="0.3">
      <c r="A6539" s="1">
        <v>7.581565972222222E-2</v>
      </c>
      <c r="B6539">
        <v>12.11</v>
      </c>
      <c r="D6539">
        <f t="shared" ca="1" si="102"/>
        <v>18.73</v>
      </c>
    </row>
    <row r="6540" spans="1:4" x14ac:dyDescent="0.3">
      <c r="A6540" s="1">
        <v>7.5827291666666671E-2</v>
      </c>
      <c r="B6540">
        <v>12.11</v>
      </c>
      <c r="D6540">
        <f t="shared" ca="1" si="102"/>
        <v>20.53</v>
      </c>
    </row>
    <row r="6541" spans="1:4" x14ac:dyDescent="0.3">
      <c r="A6541" s="1">
        <v>7.5838854166666664E-2</v>
      </c>
      <c r="B6541">
        <v>12.11</v>
      </c>
      <c r="D6541">
        <f t="shared" ca="1" si="102"/>
        <v>18.73</v>
      </c>
    </row>
    <row r="6542" spans="1:4" x14ac:dyDescent="0.3">
      <c r="A6542" s="1">
        <v>7.5850474537037041E-2</v>
      </c>
      <c r="B6542">
        <v>12.72</v>
      </c>
      <c r="D6542">
        <f t="shared" ca="1" si="102"/>
        <v>18.73</v>
      </c>
    </row>
    <row r="6543" spans="1:4" x14ac:dyDescent="0.3">
      <c r="A6543" s="1">
        <v>7.586208333333333E-2</v>
      </c>
      <c r="B6543">
        <v>12.11</v>
      </c>
      <c r="D6543">
        <f t="shared" ca="1" si="102"/>
        <v>18.13</v>
      </c>
    </row>
    <row r="6544" spans="1:4" x14ac:dyDescent="0.3">
      <c r="A6544" s="1">
        <v>7.5873645833333336E-2</v>
      </c>
      <c r="B6544">
        <v>11.51</v>
      </c>
      <c r="D6544">
        <f t="shared" ca="1" si="102"/>
        <v>19.329999999999998</v>
      </c>
    </row>
    <row r="6545" spans="1:4" x14ac:dyDescent="0.3">
      <c r="A6545" s="1">
        <v>7.5885254629629625E-2</v>
      </c>
      <c r="B6545">
        <v>12.11</v>
      </c>
      <c r="D6545">
        <f t="shared" ca="1" si="102"/>
        <v>18.13</v>
      </c>
    </row>
    <row r="6546" spans="1:4" x14ac:dyDescent="0.3">
      <c r="A6546" s="1">
        <v>7.589684027777778E-2</v>
      </c>
      <c r="B6546">
        <v>12.11</v>
      </c>
      <c r="D6546">
        <f t="shared" ca="1" si="102"/>
        <v>18.73</v>
      </c>
    </row>
    <row r="6547" spans="1:4" x14ac:dyDescent="0.3">
      <c r="A6547" s="1">
        <v>7.5908449074074069E-2</v>
      </c>
      <c r="B6547">
        <v>12.11</v>
      </c>
      <c r="D6547">
        <f t="shared" ca="1" si="102"/>
        <v>18.73</v>
      </c>
    </row>
    <row r="6548" spans="1:4" x14ac:dyDescent="0.3">
      <c r="A6548" s="1">
        <v>7.5920057870370372E-2</v>
      </c>
      <c r="B6548">
        <v>12.11</v>
      </c>
      <c r="D6548">
        <f t="shared" ca="1" si="102"/>
        <v>18.73</v>
      </c>
    </row>
    <row r="6549" spans="1:4" x14ac:dyDescent="0.3">
      <c r="A6549" s="1">
        <v>7.5931631944444439E-2</v>
      </c>
      <c r="B6549">
        <v>12.11</v>
      </c>
      <c r="D6549">
        <f t="shared" ca="1" si="102"/>
        <v>18.73</v>
      </c>
    </row>
    <row r="6550" spans="1:4" x14ac:dyDescent="0.3">
      <c r="A6550" s="1">
        <v>7.5943240740740742E-2</v>
      </c>
      <c r="B6550">
        <v>12.11</v>
      </c>
      <c r="D6550">
        <f t="shared" ca="1" si="102"/>
        <v>18.73</v>
      </c>
    </row>
    <row r="6551" spans="1:4" x14ac:dyDescent="0.3">
      <c r="A6551" s="1">
        <v>7.5954803240740734E-2</v>
      </c>
      <c r="B6551">
        <v>12.11</v>
      </c>
      <c r="D6551">
        <f t="shared" ca="1" si="102"/>
        <v>19.329999999999998</v>
      </c>
    </row>
    <row r="6552" spans="1:4" x14ac:dyDescent="0.3">
      <c r="A6552" s="1">
        <v>7.5966423611111111E-2</v>
      </c>
      <c r="B6552">
        <v>12.11</v>
      </c>
      <c r="D6552">
        <f t="shared" ca="1" si="102"/>
        <v>18.73</v>
      </c>
    </row>
    <row r="6553" spans="1:4" x14ac:dyDescent="0.3">
      <c r="A6553" s="1">
        <v>7.5978043981481488E-2</v>
      </c>
      <c r="B6553">
        <v>12.11</v>
      </c>
      <c r="D6553">
        <f t="shared" ca="1" si="102"/>
        <v>18.73</v>
      </c>
    </row>
    <row r="6554" spans="1:4" x14ac:dyDescent="0.3">
      <c r="A6554" s="1">
        <v>7.5989606481481481E-2</v>
      </c>
      <c r="B6554">
        <v>12.72</v>
      </c>
      <c r="D6554">
        <f t="shared" ca="1" si="102"/>
        <v>18.73</v>
      </c>
    </row>
    <row r="6555" spans="1:4" x14ac:dyDescent="0.3">
      <c r="A6555" s="1">
        <v>7.6001215277777784E-2</v>
      </c>
      <c r="B6555">
        <v>11.51</v>
      </c>
      <c r="D6555">
        <f t="shared" ca="1" si="102"/>
        <v>18.13</v>
      </c>
    </row>
    <row r="6556" spans="1:4" x14ac:dyDescent="0.3">
      <c r="A6556" s="1">
        <v>7.601278935185185E-2</v>
      </c>
      <c r="B6556">
        <v>11.51</v>
      </c>
      <c r="D6556">
        <f t="shared" ca="1" si="102"/>
        <v>18.13</v>
      </c>
    </row>
    <row r="6557" spans="1:4" x14ac:dyDescent="0.3">
      <c r="A6557" s="1">
        <v>7.6024409722222228E-2</v>
      </c>
      <c r="B6557">
        <v>12.11</v>
      </c>
      <c r="D6557">
        <f t="shared" ca="1" si="102"/>
        <v>18.73</v>
      </c>
    </row>
    <row r="6558" spans="1:4" x14ac:dyDescent="0.3">
      <c r="A6558" s="1">
        <v>7.6036018518518517E-2</v>
      </c>
      <c r="B6558">
        <v>12.72</v>
      </c>
      <c r="D6558">
        <f t="shared" ca="1" si="102"/>
        <v>18.73</v>
      </c>
    </row>
    <row r="6559" spans="1:4" x14ac:dyDescent="0.3">
      <c r="A6559" s="1">
        <v>7.6047581018518523E-2</v>
      </c>
      <c r="B6559">
        <v>12.11</v>
      </c>
      <c r="D6559">
        <f t="shared" ca="1" si="102"/>
        <v>21.13</v>
      </c>
    </row>
    <row r="6560" spans="1:4" x14ac:dyDescent="0.3">
      <c r="A6560" s="1">
        <v>7.6059189814814812E-2</v>
      </c>
      <c r="B6560">
        <v>12.11</v>
      </c>
      <c r="D6560">
        <f t="shared" ca="1" si="102"/>
        <v>18.73</v>
      </c>
    </row>
    <row r="6561" spans="1:4" x14ac:dyDescent="0.3">
      <c r="A6561" s="1">
        <v>7.6070798611111115E-2</v>
      </c>
      <c r="B6561">
        <v>12.11</v>
      </c>
      <c r="D6561">
        <f t="shared" ca="1" si="102"/>
        <v>19.329999999999998</v>
      </c>
    </row>
    <row r="6562" spans="1:4" x14ac:dyDescent="0.3">
      <c r="A6562" s="1">
        <v>7.6082372685185182E-2</v>
      </c>
      <c r="B6562">
        <v>12.11</v>
      </c>
      <c r="D6562">
        <f t="shared" ca="1" si="102"/>
        <v>18.73</v>
      </c>
    </row>
    <row r="6563" spans="1:4" x14ac:dyDescent="0.3">
      <c r="A6563" s="1">
        <v>7.6093993055555559E-2</v>
      </c>
      <c r="B6563">
        <v>12.11</v>
      </c>
      <c r="D6563">
        <f t="shared" ca="1" si="102"/>
        <v>16.93</v>
      </c>
    </row>
    <row r="6564" spans="1:4" x14ac:dyDescent="0.3">
      <c r="A6564" s="1">
        <v>7.6105567129629625E-2</v>
      </c>
      <c r="B6564">
        <v>12.11</v>
      </c>
      <c r="D6564">
        <f t="shared" ca="1" si="102"/>
        <v>18.73</v>
      </c>
    </row>
    <row r="6565" spans="1:4" x14ac:dyDescent="0.3">
      <c r="A6565" s="1">
        <v>7.6117175925925928E-2</v>
      </c>
      <c r="B6565">
        <v>12.11</v>
      </c>
      <c r="D6565">
        <f t="shared" ca="1" si="102"/>
        <v>18.73</v>
      </c>
    </row>
    <row r="6566" spans="1:4" x14ac:dyDescent="0.3">
      <c r="A6566" s="1">
        <v>7.6128784722222217E-2</v>
      </c>
      <c r="B6566">
        <v>13.92</v>
      </c>
      <c r="D6566">
        <f t="shared" ca="1" si="102"/>
        <v>18.73</v>
      </c>
    </row>
    <row r="6567" spans="1:4" x14ac:dyDescent="0.3">
      <c r="A6567" s="1">
        <v>7.6140347222222224E-2</v>
      </c>
      <c r="B6567">
        <v>12.11</v>
      </c>
      <c r="D6567">
        <f t="shared" ca="1" si="102"/>
        <v>18.73</v>
      </c>
    </row>
    <row r="6568" spans="1:4" x14ac:dyDescent="0.3">
      <c r="A6568" s="1">
        <v>7.6151956018518513E-2</v>
      </c>
      <c r="B6568">
        <v>12.11</v>
      </c>
      <c r="D6568">
        <f t="shared" ca="1" si="102"/>
        <v>18.73</v>
      </c>
    </row>
    <row r="6569" spans="1:4" x14ac:dyDescent="0.3">
      <c r="A6569" s="1">
        <v>7.6163541666666668E-2</v>
      </c>
      <c r="B6569">
        <v>12.11</v>
      </c>
      <c r="D6569">
        <f t="shared" ca="1" si="102"/>
        <v>18.73</v>
      </c>
    </row>
    <row r="6570" spans="1:4" x14ac:dyDescent="0.3">
      <c r="A6570" s="1">
        <v>7.6175150462962957E-2</v>
      </c>
      <c r="B6570">
        <v>12.11</v>
      </c>
      <c r="D6570">
        <f t="shared" ca="1" si="102"/>
        <v>18.73</v>
      </c>
    </row>
    <row r="6571" spans="1:4" x14ac:dyDescent="0.3">
      <c r="A6571" s="1">
        <v>7.618675925925926E-2</v>
      </c>
      <c r="B6571">
        <v>12.11</v>
      </c>
      <c r="D6571">
        <f t="shared" ca="1" si="102"/>
        <v>18.73</v>
      </c>
    </row>
    <row r="6572" spans="1:4" x14ac:dyDescent="0.3">
      <c r="A6572" s="1">
        <v>7.619833333333334E-2</v>
      </c>
      <c r="B6572">
        <v>12.11</v>
      </c>
      <c r="D6572">
        <f t="shared" ca="1" si="102"/>
        <v>18.73</v>
      </c>
    </row>
    <row r="6573" spans="1:4" x14ac:dyDescent="0.3">
      <c r="A6573" s="1">
        <v>7.6209942129629629E-2</v>
      </c>
      <c r="B6573">
        <v>12.11</v>
      </c>
      <c r="D6573">
        <f t="shared" ca="1" si="102"/>
        <v>18.73</v>
      </c>
    </row>
    <row r="6574" spans="1:4" x14ac:dyDescent="0.3">
      <c r="A6574" s="1">
        <v>7.622151620370371E-2</v>
      </c>
      <c r="B6574">
        <v>12.72</v>
      </c>
      <c r="D6574">
        <f t="shared" ca="1" si="102"/>
        <v>18.73</v>
      </c>
    </row>
    <row r="6575" spans="1:4" x14ac:dyDescent="0.3">
      <c r="A6575" s="1">
        <v>7.6233124999999999E-2</v>
      </c>
      <c r="B6575">
        <v>12.11</v>
      </c>
      <c r="D6575">
        <f t="shared" ca="1" si="102"/>
        <v>18.73</v>
      </c>
    </row>
    <row r="6576" spans="1:4" x14ac:dyDescent="0.3">
      <c r="A6576" s="1">
        <v>7.6244733796296302E-2</v>
      </c>
      <c r="B6576">
        <v>12.11</v>
      </c>
      <c r="D6576">
        <f t="shared" ca="1" si="102"/>
        <v>18.73</v>
      </c>
    </row>
    <row r="6577" spans="1:4" x14ac:dyDescent="0.3">
      <c r="A6577" s="1">
        <v>7.6256307870370368E-2</v>
      </c>
      <c r="B6577">
        <v>12.11</v>
      </c>
      <c r="D6577">
        <f t="shared" ca="1" si="102"/>
        <v>18.73</v>
      </c>
    </row>
    <row r="6578" spans="1:4" x14ac:dyDescent="0.3">
      <c r="A6578" s="1">
        <v>7.6267916666666671E-2</v>
      </c>
      <c r="B6578">
        <v>12.11</v>
      </c>
      <c r="D6578">
        <f t="shared" ca="1" si="102"/>
        <v>18.73</v>
      </c>
    </row>
    <row r="6579" spans="1:4" x14ac:dyDescent="0.3">
      <c r="A6579" s="1">
        <v>7.6279537037037035E-2</v>
      </c>
      <c r="B6579">
        <v>12.11</v>
      </c>
      <c r="D6579">
        <f t="shared" ca="1" si="102"/>
        <v>18.13</v>
      </c>
    </row>
    <row r="6580" spans="1:4" x14ac:dyDescent="0.3">
      <c r="A6580" s="1">
        <v>7.6291111111111115E-2</v>
      </c>
      <c r="B6580">
        <v>12.72</v>
      </c>
      <c r="D6580">
        <f t="shared" ca="1" si="102"/>
        <v>18.13</v>
      </c>
    </row>
    <row r="6581" spans="1:4" x14ac:dyDescent="0.3">
      <c r="A6581" s="1">
        <v>7.6302719907407404E-2</v>
      </c>
      <c r="B6581">
        <v>12.11</v>
      </c>
      <c r="D6581">
        <f t="shared" ca="1" si="102"/>
        <v>18.73</v>
      </c>
    </row>
    <row r="6582" spans="1:4" x14ac:dyDescent="0.3">
      <c r="A6582" s="1">
        <v>7.6314282407407411E-2</v>
      </c>
      <c r="B6582">
        <v>12.11</v>
      </c>
      <c r="D6582">
        <f t="shared" ca="1" si="102"/>
        <v>18.73</v>
      </c>
    </row>
    <row r="6583" spans="1:4" x14ac:dyDescent="0.3">
      <c r="A6583" s="1">
        <v>7.63258912037037E-2</v>
      </c>
      <c r="B6583">
        <v>11.51</v>
      </c>
      <c r="D6583">
        <f t="shared" ca="1" si="102"/>
        <v>18.73</v>
      </c>
    </row>
    <row r="6584" spans="1:4" x14ac:dyDescent="0.3">
      <c r="A6584" s="1">
        <v>7.6337511574074077E-2</v>
      </c>
      <c r="B6584">
        <v>12.72</v>
      </c>
      <c r="D6584">
        <f t="shared" ca="1" si="102"/>
        <v>19.329999999999998</v>
      </c>
    </row>
    <row r="6585" spans="1:4" x14ac:dyDescent="0.3">
      <c r="A6585" s="1">
        <v>7.6349085648148143E-2</v>
      </c>
      <c r="B6585">
        <v>13.32</v>
      </c>
      <c r="D6585">
        <f t="shared" ca="1" si="102"/>
        <v>19.93</v>
      </c>
    </row>
    <row r="6586" spans="1:4" x14ac:dyDescent="0.3">
      <c r="A6586" s="1">
        <v>7.6360694444444446E-2</v>
      </c>
      <c r="B6586">
        <v>12.11</v>
      </c>
      <c r="D6586">
        <f t="shared" ca="1" si="102"/>
        <v>19.329999999999998</v>
      </c>
    </row>
    <row r="6587" spans="1:4" x14ac:dyDescent="0.3">
      <c r="A6587" s="1">
        <v>7.6372268518518513E-2</v>
      </c>
      <c r="B6587">
        <v>12.11</v>
      </c>
      <c r="D6587">
        <f t="shared" ca="1" si="102"/>
        <v>18.73</v>
      </c>
    </row>
    <row r="6588" spans="1:4" x14ac:dyDescent="0.3">
      <c r="A6588" s="1">
        <v>7.6383877314814816E-2</v>
      </c>
      <c r="B6588">
        <v>12.11</v>
      </c>
      <c r="D6588">
        <f t="shared" ca="1" si="102"/>
        <v>18.73</v>
      </c>
    </row>
    <row r="6589" spans="1:4" x14ac:dyDescent="0.3">
      <c r="A6589" s="1">
        <v>7.6395497685185179E-2</v>
      </c>
      <c r="B6589">
        <v>12.11</v>
      </c>
      <c r="D6589">
        <f t="shared" ca="1" si="102"/>
        <v>19.329999999999998</v>
      </c>
    </row>
    <row r="6590" spans="1:4" x14ac:dyDescent="0.3">
      <c r="A6590" s="1">
        <v>7.6407060185185185E-2</v>
      </c>
      <c r="B6590">
        <v>12.11</v>
      </c>
      <c r="D6590">
        <f t="shared" ca="1" si="102"/>
        <v>18.73</v>
      </c>
    </row>
    <row r="6591" spans="1:4" x14ac:dyDescent="0.3">
      <c r="A6591" s="1">
        <v>7.6418668981481475E-2</v>
      </c>
      <c r="B6591">
        <v>12.11</v>
      </c>
      <c r="D6591">
        <f t="shared" ca="1" si="102"/>
        <v>18.13</v>
      </c>
    </row>
    <row r="6592" spans="1:4" x14ac:dyDescent="0.3">
      <c r="A6592" s="1">
        <v>7.6430289351851852E-2</v>
      </c>
      <c r="B6592">
        <v>12.11</v>
      </c>
      <c r="D6592">
        <f t="shared" ca="1" si="102"/>
        <v>19.329999999999998</v>
      </c>
    </row>
    <row r="6593" spans="1:4" x14ac:dyDescent="0.3">
      <c r="A6593" s="1">
        <v>7.6441851851851858E-2</v>
      </c>
      <c r="B6593">
        <v>11.51</v>
      </c>
      <c r="D6593">
        <f t="shared" ca="1" si="102"/>
        <v>19.329999999999998</v>
      </c>
    </row>
    <row r="6594" spans="1:4" x14ac:dyDescent="0.3">
      <c r="A6594" s="1">
        <v>7.6453460648148147E-2</v>
      </c>
      <c r="B6594">
        <v>13.32</v>
      </c>
      <c r="D6594">
        <f t="shared" ca="1" si="102"/>
        <v>19.329999999999998</v>
      </c>
    </row>
    <row r="6595" spans="1:4" x14ac:dyDescent="0.3">
      <c r="A6595" s="1">
        <v>7.6465034722222228E-2</v>
      </c>
      <c r="B6595">
        <v>10.91</v>
      </c>
      <c r="D6595">
        <f t="shared" ref="D6595:D6658" ca="1" si="103">OFFSET($B$2,(ROW(D6594)-1)*5,0)</f>
        <v>18.73</v>
      </c>
    </row>
    <row r="6596" spans="1:4" x14ac:dyDescent="0.3">
      <c r="A6596" s="1">
        <v>7.6476655092592591E-2</v>
      </c>
      <c r="B6596">
        <v>12.11</v>
      </c>
      <c r="D6596">
        <f t="shared" ca="1" si="103"/>
        <v>18.73</v>
      </c>
    </row>
    <row r="6597" spans="1:4" x14ac:dyDescent="0.3">
      <c r="A6597" s="1">
        <v>7.6488263888888894E-2</v>
      </c>
      <c r="B6597">
        <v>12.11</v>
      </c>
      <c r="D6597">
        <f t="shared" ca="1" si="103"/>
        <v>18.73</v>
      </c>
    </row>
    <row r="6598" spans="1:4" x14ac:dyDescent="0.3">
      <c r="A6598" s="1">
        <v>7.6499849537037035E-2</v>
      </c>
      <c r="B6598">
        <v>12.11</v>
      </c>
      <c r="D6598">
        <f t="shared" ca="1" si="103"/>
        <v>18.73</v>
      </c>
    </row>
    <row r="6599" spans="1:4" x14ac:dyDescent="0.3">
      <c r="A6599" s="1">
        <v>7.6511446759259263E-2</v>
      </c>
      <c r="B6599">
        <v>10.91</v>
      </c>
      <c r="D6599">
        <f t="shared" ca="1" si="103"/>
        <v>18.13</v>
      </c>
    </row>
    <row r="6600" spans="1:4" x14ac:dyDescent="0.3">
      <c r="A6600" s="1">
        <v>7.6523009259259256E-2</v>
      </c>
      <c r="B6600">
        <v>12.11</v>
      </c>
      <c r="D6600">
        <f t="shared" ca="1" si="103"/>
        <v>18.73</v>
      </c>
    </row>
    <row r="6601" spans="1:4" x14ac:dyDescent="0.3">
      <c r="A6601" s="1">
        <v>7.6534618055555559E-2</v>
      </c>
      <c r="B6601">
        <v>12.11</v>
      </c>
      <c r="D6601">
        <f t="shared" ca="1" si="103"/>
        <v>18.73</v>
      </c>
    </row>
    <row r="6602" spans="1:4" x14ac:dyDescent="0.3">
      <c r="A6602" s="1">
        <v>7.6546249999999996E-2</v>
      </c>
      <c r="B6602">
        <v>12.11</v>
      </c>
      <c r="D6602">
        <f t="shared" ca="1" si="103"/>
        <v>18.73</v>
      </c>
    </row>
    <row r="6603" spans="1:4" x14ac:dyDescent="0.3">
      <c r="A6603" s="1">
        <v>7.6557812500000003E-2</v>
      </c>
      <c r="B6603">
        <v>12.11</v>
      </c>
      <c r="D6603">
        <f t="shared" ca="1" si="103"/>
        <v>18.73</v>
      </c>
    </row>
    <row r="6604" spans="1:4" x14ac:dyDescent="0.3">
      <c r="A6604" s="1">
        <v>7.6569421296296292E-2</v>
      </c>
      <c r="B6604">
        <v>13.32</v>
      </c>
      <c r="D6604">
        <f t="shared" ca="1" si="103"/>
        <v>18.73</v>
      </c>
    </row>
    <row r="6605" spans="1:4" x14ac:dyDescent="0.3">
      <c r="A6605" s="1">
        <v>7.6580995370370372E-2</v>
      </c>
      <c r="B6605">
        <v>12.11</v>
      </c>
      <c r="D6605">
        <f t="shared" ca="1" si="103"/>
        <v>18.73</v>
      </c>
    </row>
    <row r="6606" spans="1:4" x14ac:dyDescent="0.3">
      <c r="A6606" s="1">
        <v>7.6592604166666661E-2</v>
      </c>
      <c r="B6606">
        <v>12.11</v>
      </c>
      <c r="D6606">
        <f t="shared" ca="1" si="103"/>
        <v>19.329999999999998</v>
      </c>
    </row>
    <row r="6607" spans="1:4" x14ac:dyDescent="0.3">
      <c r="A6607" s="1">
        <v>7.6604224537037038E-2</v>
      </c>
      <c r="B6607">
        <v>12.72</v>
      </c>
      <c r="D6607">
        <f t="shared" ca="1" si="103"/>
        <v>18.73</v>
      </c>
    </row>
    <row r="6608" spans="1:4" x14ac:dyDescent="0.3">
      <c r="A6608" s="1">
        <v>7.6615787037037031E-2</v>
      </c>
      <c r="B6608">
        <v>12.11</v>
      </c>
      <c r="D6608">
        <f t="shared" ca="1" si="103"/>
        <v>17.53</v>
      </c>
    </row>
    <row r="6609" spans="1:4" x14ac:dyDescent="0.3">
      <c r="A6609" s="1">
        <v>7.6627395833333334E-2</v>
      </c>
      <c r="B6609">
        <v>12.11</v>
      </c>
      <c r="D6609">
        <f t="shared" ca="1" si="103"/>
        <v>18.13</v>
      </c>
    </row>
    <row r="6610" spans="1:4" x14ac:dyDescent="0.3">
      <c r="A6610" s="1">
        <v>7.6639016203703697E-2</v>
      </c>
      <c r="B6610">
        <v>12.11</v>
      </c>
      <c r="D6610">
        <f t="shared" ca="1" si="103"/>
        <v>17.53</v>
      </c>
    </row>
    <row r="6611" spans="1:4" x14ac:dyDescent="0.3">
      <c r="A6611" s="1">
        <v>7.6650578703703703E-2</v>
      </c>
      <c r="B6611">
        <v>12.11</v>
      </c>
      <c r="D6611">
        <f t="shared" ca="1" si="103"/>
        <v>18.73</v>
      </c>
    </row>
    <row r="6612" spans="1:4" x14ac:dyDescent="0.3">
      <c r="A6612" s="1">
        <v>7.6662187500000006E-2</v>
      </c>
      <c r="B6612">
        <v>12.11</v>
      </c>
      <c r="D6612">
        <f t="shared" ca="1" si="103"/>
        <v>18.73</v>
      </c>
    </row>
    <row r="6613" spans="1:4" x14ac:dyDescent="0.3">
      <c r="A6613" s="1">
        <v>7.6673761574074073E-2</v>
      </c>
      <c r="B6613">
        <v>12.11</v>
      </c>
      <c r="D6613">
        <f t="shared" ca="1" si="103"/>
        <v>18.73</v>
      </c>
    </row>
    <row r="6614" spans="1:4" x14ac:dyDescent="0.3">
      <c r="A6614" s="1">
        <v>7.668538194444445E-2</v>
      </c>
      <c r="B6614">
        <v>12.72</v>
      </c>
      <c r="D6614">
        <f t="shared" ca="1" si="103"/>
        <v>18.13</v>
      </c>
    </row>
    <row r="6615" spans="1:4" x14ac:dyDescent="0.3">
      <c r="A6615" s="1">
        <v>7.6696990740740739E-2</v>
      </c>
      <c r="B6615">
        <v>12.11</v>
      </c>
      <c r="D6615">
        <f t="shared" ca="1" si="103"/>
        <v>19.329999999999998</v>
      </c>
    </row>
    <row r="6616" spans="1:4" x14ac:dyDescent="0.3">
      <c r="A6616" s="1">
        <v>7.670856481481482E-2</v>
      </c>
      <c r="B6616">
        <v>12.11</v>
      </c>
      <c r="D6616">
        <f t="shared" ca="1" si="103"/>
        <v>19.329999999999998</v>
      </c>
    </row>
    <row r="6617" spans="1:4" x14ac:dyDescent="0.3">
      <c r="A6617" s="1">
        <v>7.6720173611111109E-2</v>
      </c>
      <c r="B6617">
        <v>12.11</v>
      </c>
      <c r="D6617">
        <f t="shared" ca="1" si="103"/>
        <v>18.73</v>
      </c>
    </row>
    <row r="6618" spans="1:4" x14ac:dyDescent="0.3">
      <c r="A6618" s="1">
        <v>7.6731736111111115E-2</v>
      </c>
      <c r="B6618">
        <v>11.51</v>
      </c>
      <c r="D6618">
        <f t="shared" ca="1" si="103"/>
        <v>19.329999999999998</v>
      </c>
    </row>
    <row r="6619" spans="1:4" x14ac:dyDescent="0.3">
      <c r="A6619" s="1">
        <v>7.6743368055555553E-2</v>
      </c>
      <c r="B6619">
        <v>12.11</v>
      </c>
      <c r="D6619">
        <f t="shared" ca="1" si="103"/>
        <v>18.73</v>
      </c>
    </row>
    <row r="6620" spans="1:4" x14ac:dyDescent="0.3">
      <c r="A6620" s="1">
        <v>7.6754965277777781E-2</v>
      </c>
      <c r="B6620">
        <v>12.11</v>
      </c>
      <c r="D6620">
        <f t="shared" ca="1" si="103"/>
        <v>19.329999999999998</v>
      </c>
    </row>
    <row r="6621" spans="1:4" x14ac:dyDescent="0.3">
      <c r="A6621" s="1">
        <v>7.6766539351851848E-2</v>
      </c>
      <c r="B6621">
        <v>12.11</v>
      </c>
      <c r="D6621">
        <f t="shared" ca="1" si="103"/>
        <v>18.73</v>
      </c>
    </row>
    <row r="6622" spans="1:4" x14ac:dyDescent="0.3">
      <c r="A6622" s="1">
        <v>7.6778148148148151E-2</v>
      </c>
      <c r="B6622">
        <v>12.72</v>
      </c>
      <c r="D6622">
        <f t="shared" ca="1" si="103"/>
        <v>18.73</v>
      </c>
    </row>
    <row r="6623" spans="1:4" x14ac:dyDescent="0.3">
      <c r="A6623" s="1">
        <v>7.6789710648148143E-2</v>
      </c>
      <c r="B6623">
        <v>12.11</v>
      </c>
      <c r="D6623">
        <f t="shared" ca="1" si="103"/>
        <v>18.73</v>
      </c>
    </row>
    <row r="6624" spans="1:4" x14ac:dyDescent="0.3">
      <c r="A6624" s="1">
        <v>7.6801342592592595E-2</v>
      </c>
      <c r="B6624">
        <v>12.72</v>
      </c>
      <c r="D6624">
        <f t="shared" ca="1" si="103"/>
        <v>19.329999999999998</v>
      </c>
    </row>
    <row r="6625" spans="1:4" x14ac:dyDescent="0.3">
      <c r="A6625" s="1">
        <v>7.6812951388888884E-2</v>
      </c>
      <c r="B6625">
        <v>12.11</v>
      </c>
      <c r="D6625">
        <f t="shared" ca="1" si="103"/>
        <v>18.73</v>
      </c>
    </row>
    <row r="6626" spans="1:4" x14ac:dyDescent="0.3">
      <c r="A6626" s="1">
        <v>7.682451388888889E-2</v>
      </c>
      <c r="B6626">
        <v>12.11</v>
      </c>
      <c r="D6626">
        <f t="shared" ca="1" si="103"/>
        <v>18.73</v>
      </c>
    </row>
    <row r="6627" spans="1:4" x14ac:dyDescent="0.3">
      <c r="A6627" s="1">
        <v>7.6836122685185179E-2</v>
      </c>
      <c r="B6627">
        <v>12.72</v>
      </c>
      <c r="D6627">
        <f t="shared" ca="1" si="103"/>
        <v>18.73</v>
      </c>
    </row>
    <row r="6628" spans="1:4" x14ac:dyDescent="0.3">
      <c r="A6628" s="1">
        <v>7.6847731481481482E-2</v>
      </c>
      <c r="B6628">
        <v>12.11</v>
      </c>
      <c r="D6628">
        <f t="shared" ca="1" si="103"/>
        <v>18.73</v>
      </c>
    </row>
    <row r="6629" spans="1:4" x14ac:dyDescent="0.3">
      <c r="A6629" s="1">
        <v>7.6859305555555549E-2</v>
      </c>
      <c r="B6629">
        <v>12.11</v>
      </c>
      <c r="D6629">
        <f t="shared" ca="1" si="103"/>
        <v>18.73</v>
      </c>
    </row>
    <row r="6630" spans="1:4" x14ac:dyDescent="0.3">
      <c r="A6630" s="1">
        <v>7.6870925925925926E-2</v>
      </c>
      <c r="B6630">
        <v>12.11</v>
      </c>
      <c r="D6630">
        <f t="shared" ca="1" si="103"/>
        <v>18.73</v>
      </c>
    </row>
    <row r="6631" spans="1:4" x14ac:dyDescent="0.3">
      <c r="A6631" s="1">
        <v>7.6882488425925932E-2</v>
      </c>
      <c r="B6631">
        <v>12.11</v>
      </c>
      <c r="D6631">
        <f t="shared" ca="1" si="103"/>
        <v>18.73</v>
      </c>
    </row>
    <row r="6632" spans="1:4" x14ac:dyDescent="0.3">
      <c r="A6632" s="1">
        <v>7.6894108796296295E-2</v>
      </c>
      <c r="B6632">
        <v>12.11</v>
      </c>
      <c r="D6632">
        <f t="shared" ca="1" si="103"/>
        <v>18.73</v>
      </c>
    </row>
    <row r="6633" spans="1:4" x14ac:dyDescent="0.3">
      <c r="A6633" s="1">
        <v>7.6905717592592598E-2</v>
      </c>
      <c r="B6633">
        <v>12.11</v>
      </c>
      <c r="D6633">
        <f t="shared" ca="1" si="103"/>
        <v>18.73</v>
      </c>
    </row>
    <row r="6634" spans="1:4" x14ac:dyDescent="0.3">
      <c r="A6634" s="1">
        <v>7.6917280092592591E-2</v>
      </c>
      <c r="B6634">
        <v>11.51</v>
      </c>
      <c r="D6634">
        <f t="shared" ca="1" si="103"/>
        <v>19.93</v>
      </c>
    </row>
    <row r="6635" spans="1:4" x14ac:dyDescent="0.3">
      <c r="A6635" s="1">
        <v>7.6928888888888894E-2</v>
      </c>
      <c r="B6635">
        <v>12.11</v>
      </c>
      <c r="D6635">
        <f t="shared" ca="1" si="103"/>
        <v>16.93</v>
      </c>
    </row>
    <row r="6636" spans="1:4" x14ac:dyDescent="0.3">
      <c r="A6636" s="1">
        <v>7.6940474537037035E-2</v>
      </c>
      <c r="B6636">
        <v>12.11</v>
      </c>
      <c r="D6636">
        <f t="shared" ca="1" si="103"/>
        <v>18.13</v>
      </c>
    </row>
    <row r="6637" spans="1:4" x14ac:dyDescent="0.3">
      <c r="A6637" s="1">
        <v>7.6952083333333338E-2</v>
      </c>
      <c r="B6637">
        <v>12.11</v>
      </c>
      <c r="D6637">
        <f t="shared" ca="1" si="103"/>
        <v>18.73</v>
      </c>
    </row>
    <row r="6638" spans="1:4" x14ac:dyDescent="0.3">
      <c r="A6638" s="1">
        <v>7.6963692129629627E-2</v>
      </c>
      <c r="B6638">
        <v>12.72</v>
      </c>
      <c r="D6638">
        <f t="shared" ca="1" si="103"/>
        <v>20.53</v>
      </c>
    </row>
    <row r="6639" spans="1:4" x14ac:dyDescent="0.3">
      <c r="A6639" s="1">
        <v>7.6975254629629633E-2</v>
      </c>
      <c r="B6639">
        <v>12.72</v>
      </c>
      <c r="D6639">
        <f t="shared" ca="1" si="103"/>
        <v>18.73</v>
      </c>
    </row>
    <row r="6640" spans="1:4" x14ac:dyDescent="0.3">
      <c r="A6640" s="1">
        <v>7.6986874999999996E-2</v>
      </c>
      <c r="B6640">
        <v>12.72</v>
      </c>
      <c r="D6640">
        <f t="shared" ca="1" si="103"/>
        <v>18.73</v>
      </c>
    </row>
    <row r="6641" spans="1:4" x14ac:dyDescent="0.3">
      <c r="A6641" s="1">
        <v>7.6998449074074077E-2</v>
      </c>
      <c r="B6641">
        <v>12.11</v>
      </c>
      <c r="D6641">
        <f t="shared" ca="1" si="103"/>
        <v>18.13</v>
      </c>
    </row>
    <row r="6642" spans="1:4" x14ac:dyDescent="0.3">
      <c r="A6642" s="1">
        <v>7.7010057870370366E-2</v>
      </c>
      <c r="B6642">
        <v>12.72</v>
      </c>
      <c r="D6642">
        <f t="shared" ca="1" si="103"/>
        <v>18.73</v>
      </c>
    </row>
    <row r="6643" spans="1:4" x14ac:dyDescent="0.3">
      <c r="A6643" s="1">
        <v>7.7021666666666669E-2</v>
      </c>
      <c r="B6643">
        <v>12.11</v>
      </c>
      <c r="D6643">
        <f t="shared" ca="1" si="103"/>
        <v>18.13</v>
      </c>
    </row>
    <row r="6644" spans="1:4" x14ac:dyDescent="0.3">
      <c r="A6644" s="1">
        <v>7.7033240740740735E-2</v>
      </c>
      <c r="B6644">
        <v>13.32</v>
      </c>
      <c r="D6644">
        <f t="shared" ca="1" si="103"/>
        <v>16.93</v>
      </c>
    </row>
    <row r="6645" spans="1:4" x14ac:dyDescent="0.3">
      <c r="A6645" s="1">
        <v>7.7044849537037038E-2</v>
      </c>
      <c r="B6645">
        <v>12.11</v>
      </c>
      <c r="D6645">
        <f t="shared" ca="1" si="103"/>
        <v>18.13</v>
      </c>
    </row>
    <row r="6646" spans="1:4" x14ac:dyDescent="0.3">
      <c r="A6646" s="1">
        <v>7.7056469907407402E-2</v>
      </c>
      <c r="B6646">
        <v>12.11</v>
      </c>
      <c r="D6646">
        <f t="shared" ca="1" si="103"/>
        <v>17.53</v>
      </c>
    </row>
    <row r="6647" spans="1:4" x14ac:dyDescent="0.3">
      <c r="A6647" s="1">
        <v>7.7068043981481482E-2</v>
      </c>
      <c r="B6647">
        <v>12.11</v>
      </c>
      <c r="D6647">
        <f t="shared" ca="1" si="103"/>
        <v>17.53</v>
      </c>
    </row>
    <row r="6648" spans="1:4" x14ac:dyDescent="0.3">
      <c r="A6648" s="1">
        <v>7.7079652777777771E-2</v>
      </c>
      <c r="B6648">
        <v>12.11</v>
      </c>
      <c r="D6648">
        <f t="shared" ca="1" si="103"/>
        <v>19.329999999999998</v>
      </c>
    </row>
    <row r="6649" spans="1:4" x14ac:dyDescent="0.3">
      <c r="A6649" s="1">
        <v>7.7091215277777778E-2</v>
      </c>
      <c r="B6649">
        <v>12.72</v>
      </c>
      <c r="D6649">
        <f t="shared" ca="1" si="103"/>
        <v>18.73</v>
      </c>
    </row>
    <row r="6650" spans="1:4" x14ac:dyDescent="0.3">
      <c r="A6650" s="1">
        <v>7.7102824074074081E-2</v>
      </c>
      <c r="B6650">
        <v>12.72</v>
      </c>
      <c r="D6650">
        <f t="shared" ca="1" si="103"/>
        <v>18.73</v>
      </c>
    </row>
    <row r="6651" spans="1:4" x14ac:dyDescent="0.3">
      <c r="A6651" s="1">
        <v>7.711443287037037E-2</v>
      </c>
      <c r="B6651">
        <v>11.51</v>
      </c>
      <c r="D6651">
        <f t="shared" ca="1" si="103"/>
        <v>18.73</v>
      </c>
    </row>
    <row r="6652" spans="1:4" x14ac:dyDescent="0.3">
      <c r="A6652" s="1">
        <v>7.7126018518518524E-2</v>
      </c>
      <c r="B6652">
        <v>12.11</v>
      </c>
      <c r="D6652">
        <f t="shared" ca="1" si="103"/>
        <v>18.13</v>
      </c>
    </row>
    <row r="6653" spans="1:4" x14ac:dyDescent="0.3">
      <c r="A6653" s="1">
        <v>7.7137627314814813E-2</v>
      </c>
      <c r="B6653">
        <v>12.11</v>
      </c>
      <c r="D6653">
        <f t="shared" ca="1" si="103"/>
        <v>18.73</v>
      </c>
    </row>
    <row r="6654" spans="1:4" x14ac:dyDescent="0.3">
      <c r="A6654" s="1">
        <v>7.7149201388888894E-2</v>
      </c>
      <c r="B6654">
        <v>12.11</v>
      </c>
      <c r="D6654">
        <f t="shared" ca="1" si="103"/>
        <v>18.73</v>
      </c>
    </row>
    <row r="6655" spans="1:4" x14ac:dyDescent="0.3">
      <c r="A6655" s="1">
        <v>7.7160798611111109E-2</v>
      </c>
      <c r="B6655">
        <v>12.11</v>
      </c>
      <c r="D6655">
        <f t="shared" ca="1" si="103"/>
        <v>18.73</v>
      </c>
    </row>
    <row r="6656" spans="1:4" x14ac:dyDescent="0.3">
      <c r="A6656" s="1">
        <v>7.7172418981481486E-2</v>
      </c>
      <c r="B6656">
        <v>12.11</v>
      </c>
      <c r="D6656">
        <f t="shared" ca="1" si="103"/>
        <v>18.73</v>
      </c>
    </row>
    <row r="6657" spans="1:4" x14ac:dyDescent="0.3">
      <c r="A6657" s="1">
        <v>7.7183993055555553E-2</v>
      </c>
      <c r="B6657">
        <v>12.11</v>
      </c>
      <c r="D6657">
        <f t="shared" ca="1" si="103"/>
        <v>18.13</v>
      </c>
    </row>
    <row r="6658" spans="1:4" x14ac:dyDescent="0.3">
      <c r="A6658" s="1">
        <v>7.7195601851851856E-2</v>
      </c>
      <c r="B6658">
        <v>12.11</v>
      </c>
      <c r="D6658">
        <f t="shared" ca="1" si="103"/>
        <v>18.73</v>
      </c>
    </row>
    <row r="6659" spans="1:4" x14ac:dyDescent="0.3">
      <c r="A6659" s="1">
        <v>7.7207222222222219E-2</v>
      </c>
      <c r="B6659">
        <v>12.11</v>
      </c>
      <c r="D6659">
        <f t="shared" ref="D6659:D6722" ca="1" si="104">OFFSET($B$2,(ROW(D6658)-1)*5,0)</f>
        <v>18.73</v>
      </c>
    </row>
    <row r="6660" spans="1:4" x14ac:dyDescent="0.3">
      <c r="A6660" s="1">
        <v>7.7218784722222225E-2</v>
      </c>
      <c r="B6660">
        <v>12.11</v>
      </c>
      <c r="D6660">
        <f t="shared" ca="1" si="104"/>
        <v>18.73</v>
      </c>
    </row>
    <row r="6661" spans="1:4" x14ac:dyDescent="0.3">
      <c r="A6661" s="1">
        <v>7.7230393518518514E-2</v>
      </c>
      <c r="B6661">
        <v>12.72</v>
      </c>
      <c r="D6661">
        <f t="shared" ca="1" si="104"/>
        <v>18.73</v>
      </c>
    </row>
    <row r="6662" spans="1:4" x14ac:dyDescent="0.3">
      <c r="A6662" s="1">
        <v>7.7241956018518521E-2</v>
      </c>
      <c r="B6662">
        <v>12.72</v>
      </c>
      <c r="D6662">
        <f t="shared" ca="1" si="104"/>
        <v>18.73</v>
      </c>
    </row>
    <row r="6663" spans="1:4" x14ac:dyDescent="0.3">
      <c r="A6663" s="1">
        <v>7.7253587962962958E-2</v>
      </c>
      <c r="B6663">
        <v>12.11</v>
      </c>
      <c r="D6663">
        <f t="shared" ca="1" si="104"/>
        <v>18.73</v>
      </c>
    </row>
    <row r="6664" spans="1:4" x14ac:dyDescent="0.3">
      <c r="A6664" s="1">
        <v>7.7265196759259261E-2</v>
      </c>
      <c r="B6664">
        <v>12.11</v>
      </c>
      <c r="D6664">
        <f t="shared" ca="1" si="104"/>
        <v>18.13</v>
      </c>
    </row>
    <row r="6665" spans="1:4" x14ac:dyDescent="0.3">
      <c r="A6665" s="1">
        <v>7.7276759259259253E-2</v>
      </c>
      <c r="B6665">
        <v>12.11</v>
      </c>
      <c r="D6665">
        <f t="shared" ca="1" si="104"/>
        <v>18.73</v>
      </c>
    </row>
    <row r="6666" spans="1:4" x14ac:dyDescent="0.3">
      <c r="A6666" s="1">
        <v>7.728837962962963E-2</v>
      </c>
      <c r="B6666">
        <v>12.72</v>
      </c>
      <c r="D6666">
        <f t="shared" ca="1" si="104"/>
        <v>19.329999999999998</v>
      </c>
    </row>
    <row r="6667" spans="1:4" x14ac:dyDescent="0.3">
      <c r="A6667" s="1">
        <v>7.7299942129629623E-2</v>
      </c>
      <c r="B6667">
        <v>10.3</v>
      </c>
      <c r="D6667">
        <f t="shared" ca="1" si="104"/>
        <v>18.73</v>
      </c>
    </row>
    <row r="6668" spans="1:4" x14ac:dyDescent="0.3">
      <c r="A6668" s="1">
        <v>7.7311550925925926E-2</v>
      </c>
      <c r="B6668">
        <v>12.11</v>
      </c>
      <c r="D6668">
        <f t="shared" ca="1" si="104"/>
        <v>18.13</v>
      </c>
    </row>
    <row r="6669" spans="1:4" x14ac:dyDescent="0.3">
      <c r="A6669" s="1">
        <v>7.7323182870370377E-2</v>
      </c>
      <c r="B6669">
        <v>12.11</v>
      </c>
      <c r="D6669">
        <f t="shared" ca="1" si="104"/>
        <v>18.73</v>
      </c>
    </row>
    <row r="6670" spans="1:4" x14ac:dyDescent="0.3">
      <c r="A6670" s="1">
        <v>7.733474537037037E-2</v>
      </c>
      <c r="B6670">
        <v>12.11</v>
      </c>
      <c r="D6670">
        <f t="shared" ca="1" si="104"/>
        <v>19.329999999999998</v>
      </c>
    </row>
    <row r="6671" spans="1:4" x14ac:dyDescent="0.3">
      <c r="A6671" s="1">
        <v>7.7346354166666673E-2</v>
      </c>
      <c r="B6671">
        <v>12.72</v>
      </c>
      <c r="D6671">
        <f t="shared" ca="1" si="104"/>
        <v>18.73</v>
      </c>
    </row>
    <row r="6672" spans="1:4" x14ac:dyDescent="0.3">
      <c r="A6672" s="1">
        <v>7.7357928240740739E-2</v>
      </c>
      <c r="B6672">
        <v>13.32</v>
      </c>
      <c r="D6672">
        <f t="shared" ca="1" si="104"/>
        <v>19.329999999999998</v>
      </c>
    </row>
    <row r="6673" spans="1:4" x14ac:dyDescent="0.3">
      <c r="A6673" s="1">
        <v>7.7369537037037042E-2</v>
      </c>
      <c r="B6673">
        <v>12.11</v>
      </c>
      <c r="D6673">
        <f t="shared" ca="1" si="104"/>
        <v>18.73</v>
      </c>
    </row>
    <row r="6674" spans="1:4" x14ac:dyDescent="0.3">
      <c r="A6674" s="1">
        <v>7.7381157407407405E-2</v>
      </c>
      <c r="B6674">
        <v>12.11</v>
      </c>
      <c r="D6674">
        <f t="shared" ca="1" si="104"/>
        <v>19.329999999999998</v>
      </c>
    </row>
    <row r="6675" spans="1:4" x14ac:dyDescent="0.3">
      <c r="A6675" s="1">
        <v>7.7392719907407412E-2</v>
      </c>
      <c r="B6675">
        <v>12.72</v>
      </c>
      <c r="D6675">
        <f t="shared" ca="1" si="104"/>
        <v>18.73</v>
      </c>
    </row>
    <row r="6676" spans="1:4" x14ac:dyDescent="0.3">
      <c r="A6676" s="1">
        <v>7.7404328703703701E-2</v>
      </c>
      <c r="B6676">
        <v>12.11</v>
      </c>
      <c r="D6676">
        <f t="shared" ca="1" si="104"/>
        <v>18.73</v>
      </c>
    </row>
    <row r="6677" spans="1:4" x14ac:dyDescent="0.3">
      <c r="A6677" s="1">
        <v>7.7415949074074078E-2</v>
      </c>
      <c r="B6677">
        <v>12.11</v>
      </c>
      <c r="D6677">
        <f t="shared" ca="1" si="104"/>
        <v>18.13</v>
      </c>
    </row>
    <row r="6678" spans="1:4" x14ac:dyDescent="0.3">
      <c r="A6678" s="1">
        <v>7.742751157407407E-2</v>
      </c>
      <c r="B6678">
        <v>12.72</v>
      </c>
      <c r="D6678">
        <f t="shared" ca="1" si="104"/>
        <v>18.73</v>
      </c>
    </row>
    <row r="6679" spans="1:4" x14ac:dyDescent="0.3">
      <c r="A6679" s="1">
        <v>7.7439120370370373E-2</v>
      </c>
      <c r="B6679">
        <v>12.72</v>
      </c>
      <c r="D6679">
        <f t="shared" ca="1" si="104"/>
        <v>20.53</v>
      </c>
    </row>
    <row r="6680" spans="1:4" x14ac:dyDescent="0.3">
      <c r="A6680" s="1">
        <v>7.7450706018518514E-2</v>
      </c>
      <c r="B6680">
        <v>12.11</v>
      </c>
      <c r="D6680">
        <f t="shared" ca="1" si="104"/>
        <v>18.73</v>
      </c>
    </row>
    <row r="6681" spans="1:4" x14ac:dyDescent="0.3">
      <c r="A6681" s="1">
        <v>7.7462314814814817E-2</v>
      </c>
      <c r="B6681">
        <v>12.11</v>
      </c>
      <c r="D6681">
        <f t="shared" ca="1" si="104"/>
        <v>18.73</v>
      </c>
    </row>
    <row r="6682" spans="1:4" x14ac:dyDescent="0.3">
      <c r="A6682" s="1">
        <v>7.7473923611111106E-2</v>
      </c>
      <c r="B6682">
        <v>12.72</v>
      </c>
      <c r="D6682">
        <f t="shared" ca="1" si="104"/>
        <v>19.93</v>
      </c>
    </row>
    <row r="6683" spans="1:4" x14ac:dyDescent="0.3">
      <c r="A6683" s="1">
        <v>7.7485486111111113E-2</v>
      </c>
      <c r="B6683">
        <v>12.11</v>
      </c>
      <c r="D6683">
        <f t="shared" ca="1" si="104"/>
        <v>18.73</v>
      </c>
    </row>
    <row r="6684" spans="1:4" x14ac:dyDescent="0.3">
      <c r="A6684" s="1">
        <v>7.7497094907407402E-2</v>
      </c>
      <c r="B6684">
        <v>12.11</v>
      </c>
      <c r="D6684">
        <f t="shared" ca="1" si="104"/>
        <v>19.329999999999998</v>
      </c>
    </row>
    <row r="6685" spans="1:4" x14ac:dyDescent="0.3">
      <c r="A6685" s="1">
        <v>7.7508668981481482E-2</v>
      </c>
      <c r="B6685">
        <v>12.72</v>
      </c>
      <c r="D6685">
        <f t="shared" ca="1" si="104"/>
        <v>18.73</v>
      </c>
    </row>
    <row r="6686" spans="1:4" x14ac:dyDescent="0.3">
      <c r="A6686" s="1">
        <v>7.7520289351851845E-2</v>
      </c>
      <c r="B6686">
        <v>12.11</v>
      </c>
      <c r="D6686">
        <f t="shared" ca="1" si="104"/>
        <v>18.73</v>
      </c>
    </row>
    <row r="6687" spans="1:4" x14ac:dyDescent="0.3">
      <c r="A6687" s="1">
        <v>7.7531898148148148E-2</v>
      </c>
      <c r="B6687">
        <v>13.32</v>
      </c>
      <c r="D6687">
        <f t="shared" ca="1" si="104"/>
        <v>18.13</v>
      </c>
    </row>
    <row r="6688" spans="1:4" x14ac:dyDescent="0.3">
      <c r="A6688" s="1">
        <v>7.7543472222222229E-2</v>
      </c>
      <c r="B6688">
        <v>12.11</v>
      </c>
      <c r="D6688">
        <f t="shared" ca="1" si="104"/>
        <v>19.329999999999998</v>
      </c>
    </row>
    <row r="6689" spans="1:4" x14ac:dyDescent="0.3">
      <c r="A6689" s="1">
        <v>7.7555081018518518E-2</v>
      </c>
      <c r="B6689">
        <v>12.11</v>
      </c>
      <c r="D6689">
        <f t="shared" ca="1" si="104"/>
        <v>17.53</v>
      </c>
    </row>
    <row r="6690" spans="1:4" x14ac:dyDescent="0.3">
      <c r="A6690" s="1">
        <v>7.7566643518518524E-2</v>
      </c>
      <c r="B6690">
        <v>12.11</v>
      </c>
      <c r="D6690">
        <f t="shared" ca="1" si="104"/>
        <v>18.73</v>
      </c>
    </row>
    <row r="6691" spans="1:4" x14ac:dyDescent="0.3">
      <c r="A6691" s="1">
        <v>7.7578275462962962E-2</v>
      </c>
      <c r="B6691">
        <v>12.11</v>
      </c>
      <c r="D6691">
        <f t="shared" ca="1" si="104"/>
        <v>18.13</v>
      </c>
    </row>
    <row r="6692" spans="1:4" x14ac:dyDescent="0.3">
      <c r="A6692" s="1">
        <v>7.7589884259259265E-2</v>
      </c>
      <c r="B6692">
        <v>12.72</v>
      </c>
      <c r="D6692">
        <f t="shared" ca="1" si="104"/>
        <v>18.73</v>
      </c>
    </row>
    <row r="6693" spans="1:4" x14ac:dyDescent="0.3">
      <c r="A6693" s="1">
        <v>7.7601446759259257E-2</v>
      </c>
      <c r="B6693">
        <v>12.72</v>
      </c>
      <c r="D6693">
        <f t="shared" ca="1" si="104"/>
        <v>19.93</v>
      </c>
    </row>
    <row r="6694" spans="1:4" x14ac:dyDescent="0.3">
      <c r="A6694" s="1">
        <v>7.761305555555556E-2</v>
      </c>
      <c r="B6694">
        <v>12.11</v>
      </c>
      <c r="D6694">
        <f t="shared" ca="1" si="104"/>
        <v>18.73</v>
      </c>
    </row>
    <row r="6695" spans="1:4" x14ac:dyDescent="0.3">
      <c r="A6695" s="1">
        <v>7.7624664351851849E-2</v>
      </c>
      <c r="B6695">
        <v>12.11</v>
      </c>
      <c r="D6695">
        <f t="shared" ca="1" si="104"/>
        <v>18.73</v>
      </c>
    </row>
    <row r="6696" spans="1:4" x14ac:dyDescent="0.3">
      <c r="A6696" s="1">
        <v>7.763623842592593E-2</v>
      </c>
      <c r="B6696">
        <v>12.11</v>
      </c>
      <c r="D6696">
        <f t="shared" ca="1" si="104"/>
        <v>18.73</v>
      </c>
    </row>
    <row r="6697" spans="1:4" x14ac:dyDescent="0.3">
      <c r="A6697" s="1">
        <v>7.7647858796296293E-2</v>
      </c>
      <c r="B6697">
        <v>12.72</v>
      </c>
      <c r="D6697">
        <f t="shared" ca="1" si="104"/>
        <v>19.329999999999998</v>
      </c>
    </row>
    <row r="6698" spans="1:4" x14ac:dyDescent="0.3">
      <c r="A6698" s="1">
        <v>7.7659432870370373E-2</v>
      </c>
      <c r="B6698">
        <v>12.11</v>
      </c>
      <c r="D6698">
        <f t="shared" ca="1" si="104"/>
        <v>18.73</v>
      </c>
    </row>
    <row r="6699" spans="1:4" x14ac:dyDescent="0.3">
      <c r="A6699" s="1">
        <v>7.7671041666666663E-2</v>
      </c>
      <c r="B6699">
        <v>12.11</v>
      </c>
      <c r="D6699">
        <f t="shared" ca="1" si="104"/>
        <v>19.93</v>
      </c>
    </row>
    <row r="6700" spans="1:4" x14ac:dyDescent="0.3">
      <c r="A6700" s="1">
        <v>7.7682650462962965E-2</v>
      </c>
      <c r="B6700">
        <v>12.11</v>
      </c>
      <c r="D6700">
        <f t="shared" ca="1" si="104"/>
        <v>18.73</v>
      </c>
    </row>
    <row r="6701" spans="1:4" x14ac:dyDescent="0.3">
      <c r="A6701" s="1">
        <v>7.7694224537037032E-2</v>
      </c>
      <c r="B6701">
        <v>12.11</v>
      </c>
      <c r="D6701">
        <f t="shared" ca="1" si="104"/>
        <v>18.73</v>
      </c>
    </row>
    <row r="6702" spans="1:4" x14ac:dyDescent="0.3">
      <c r="A6702" s="1">
        <v>7.7705833333333335E-2</v>
      </c>
      <c r="B6702">
        <v>12.11</v>
      </c>
      <c r="D6702">
        <f t="shared" ca="1" si="104"/>
        <v>18.73</v>
      </c>
    </row>
    <row r="6703" spans="1:4" x14ac:dyDescent="0.3">
      <c r="A6703" s="1">
        <v>7.7717395833333328E-2</v>
      </c>
      <c r="B6703">
        <v>12.72</v>
      </c>
      <c r="D6703">
        <f t="shared" ca="1" si="104"/>
        <v>18.73</v>
      </c>
    </row>
    <row r="6704" spans="1:4" x14ac:dyDescent="0.3">
      <c r="A6704" s="1">
        <v>7.7729016203703705E-2</v>
      </c>
      <c r="B6704">
        <v>12.11</v>
      </c>
      <c r="D6704">
        <f t="shared" ca="1" si="104"/>
        <v>18.73</v>
      </c>
    </row>
    <row r="6705" spans="1:4" x14ac:dyDescent="0.3">
      <c r="A6705" s="1">
        <v>7.7740624999999994E-2</v>
      </c>
      <c r="B6705">
        <v>12.11</v>
      </c>
      <c r="D6705">
        <f t="shared" ca="1" si="104"/>
        <v>18.73</v>
      </c>
    </row>
    <row r="6706" spans="1:4" x14ac:dyDescent="0.3">
      <c r="A6706" s="1">
        <v>7.7752199074074074E-2</v>
      </c>
      <c r="B6706">
        <v>12.72</v>
      </c>
      <c r="D6706">
        <f t="shared" ca="1" si="104"/>
        <v>19.329999999999998</v>
      </c>
    </row>
    <row r="6707" spans="1:4" x14ac:dyDescent="0.3">
      <c r="A6707" s="1">
        <v>7.7763819444444451E-2</v>
      </c>
      <c r="B6707">
        <v>12.11</v>
      </c>
      <c r="D6707">
        <f t="shared" ca="1" si="104"/>
        <v>18.73</v>
      </c>
    </row>
    <row r="6708" spans="1:4" x14ac:dyDescent="0.3">
      <c r="A6708" s="1">
        <v>7.777537037037037E-2</v>
      </c>
      <c r="B6708">
        <v>12.72</v>
      </c>
      <c r="D6708">
        <f t="shared" ca="1" si="104"/>
        <v>18.73</v>
      </c>
    </row>
    <row r="6709" spans="1:4" x14ac:dyDescent="0.3">
      <c r="A6709" s="1">
        <v>7.7786990740740747E-2</v>
      </c>
      <c r="B6709">
        <v>12.11</v>
      </c>
      <c r="D6709">
        <f t="shared" ca="1" si="104"/>
        <v>18.73</v>
      </c>
    </row>
    <row r="6710" spans="1:4" x14ac:dyDescent="0.3">
      <c r="A6710" s="1">
        <v>7.7798599537037036E-2</v>
      </c>
      <c r="B6710">
        <v>12.11</v>
      </c>
      <c r="D6710">
        <f t="shared" ca="1" si="104"/>
        <v>18.73</v>
      </c>
    </row>
    <row r="6711" spans="1:4" x14ac:dyDescent="0.3">
      <c r="A6711" s="1">
        <v>7.7810173611111116E-2</v>
      </c>
      <c r="B6711">
        <v>12.72</v>
      </c>
      <c r="D6711">
        <f t="shared" ca="1" si="104"/>
        <v>18.73</v>
      </c>
    </row>
    <row r="6712" spans="1:4" x14ac:dyDescent="0.3">
      <c r="A6712" s="1">
        <v>7.7821782407407405E-2</v>
      </c>
      <c r="B6712">
        <v>12.72</v>
      </c>
      <c r="D6712">
        <f t="shared" ca="1" si="104"/>
        <v>18.73</v>
      </c>
    </row>
    <row r="6713" spans="1:4" x14ac:dyDescent="0.3">
      <c r="A6713" s="1">
        <v>7.7833425925925931E-2</v>
      </c>
      <c r="B6713">
        <v>12.72</v>
      </c>
      <c r="D6713">
        <f t="shared" ca="1" si="104"/>
        <v>18.73</v>
      </c>
    </row>
    <row r="6714" spans="1:4" x14ac:dyDescent="0.3">
      <c r="A6714" s="1">
        <v>7.7844976851851849E-2</v>
      </c>
      <c r="B6714">
        <v>12.11</v>
      </c>
      <c r="D6714">
        <f t="shared" ca="1" si="104"/>
        <v>19.329999999999998</v>
      </c>
    </row>
    <row r="6715" spans="1:4" x14ac:dyDescent="0.3">
      <c r="A6715" s="1">
        <v>7.7856585648148152E-2</v>
      </c>
      <c r="B6715">
        <v>12.11</v>
      </c>
      <c r="D6715">
        <f t="shared" ca="1" si="104"/>
        <v>18.73</v>
      </c>
    </row>
    <row r="6716" spans="1:4" x14ac:dyDescent="0.3">
      <c r="A6716" s="1">
        <v>7.7868148148148145E-2</v>
      </c>
      <c r="B6716">
        <v>12.11</v>
      </c>
      <c r="D6716">
        <f t="shared" ca="1" si="104"/>
        <v>18.73</v>
      </c>
    </row>
    <row r="6717" spans="1:4" x14ac:dyDescent="0.3">
      <c r="A6717" s="1">
        <v>7.7879756944444448E-2</v>
      </c>
      <c r="B6717">
        <v>12.11</v>
      </c>
      <c r="D6717">
        <f t="shared" ca="1" si="104"/>
        <v>18.13</v>
      </c>
    </row>
    <row r="6718" spans="1:4" x14ac:dyDescent="0.3">
      <c r="A6718" s="1">
        <v>7.7891377314814811E-2</v>
      </c>
      <c r="B6718">
        <v>12.11</v>
      </c>
      <c r="D6718">
        <f t="shared" ca="1" si="104"/>
        <v>19.329999999999998</v>
      </c>
    </row>
    <row r="6719" spans="1:4" x14ac:dyDescent="0.3">
      <c r="A6719" s="1">
        <v>7.7902939814814817E-2</v>
      </c>
      <c r="B6719">
        <v>12.11</v>
      </c>
      <c r="D6719">
        <f t="shared" ca="1" si="104"/>
        <v>18.73</v>
      </c>
    </row>
    <row r="6720" spans="1:4" x14ac:dyDescent="0.3">
      <c r="A6720" s="1">
        <v>7.791456018518518E-2</v>
      </c>
      <c r="B6720">
        <v>12.72</v>
      </c>
      <c r="D6720">
        <f t="shared" ca="1" si="104"/>
        <v>18.13</v>
      </c>
    </row>
    <row r="6721" spans="1:4" x14ac:dyDescent="0.3">
      <c r="A6721" s="1">
        <v>7.7926134259259261E-2</v>
      </c>
      <c r="B6721">
        <v>12.11</v>
      </c>
      <c r="D6721">
        <f t="shared" ca="1" si="104"/>
        <v>18.73</v>
      </c>
    </row>
    <row r="6722" spans="1:4" x14ac:dyDescent="0.3">
      <c r="A6722" s="1">
        <v>7.793774305555555E-2</v>
      </c>
      <c r="B6722">
        <v>12.72</v>
      </c>
      <c r="D6722">
        <f t="shared" ca="1" si="104"/>
        <v>18.73</v>
      </c>
    </row>
    <row r="6723" spans="1:4" x14ac:dyDescent="0.3">
      <c r="A6723" s="1">
        <v>7.7949351851851853E-2</v>
      </c>
      <c r="B6723">
        <v>12.11</v>
      </c>
      <c r="D6723">
        <f t="shared" ref="D6723:D6786" ca="1" si="105">OFFSET($B$2,(ROW(D6722)-1)*5,0)</f>
        <v>18.73</v>
      </c>
    </row>
    <row r="6724" spans="1:4" x14ac:dyDescent="0.3">
      <c r="A6724" s="1">
        <v>7.7960914351851845E-2</v>
      </c>
      <c r="B6724">
        <v>12.11</v>
      </c>
      <c r="D6724">
        <f t="shared" ca="1" si="105"/>
        <v>18.73</v>
      </c>
    </row>
    <row r="6725" spans="1:4" x14ac:dyDescent="0.3">
      <c r="A6725" s="1">
        <v>7.7972534722222223E-2</v>
      </c>
      <c r="B6725">
        <v>12.72</v>
      </c>
      <c r="D6725">
        <f t="shared" ca="1" si="105"/>
        <v>19.329999999999998</v>
      </c>
    </row>
    <row r="6726" spans="1:4" x14ac:dyDescent="0.3">
      <c r="A6726" s="1">
        <v>7.7984155092592586E-2</v>
      </c>
      <c r="B6726">
        <v>12.72</v>
      </c>
      <c r="D6726">
        <f t="shared" ca="1" si="105"/>
        <v>18.73</v>
      </c>
    </row>
    <row r="6727" spans="1:4" x14ac:dyDescent="0.3">
      <c r="A6727" s="1">
        <v>7.7995717592592592E-2</v>
      </c>
      <c r="B6727">
        <v>12.72</v>
      </c>
      <c r="D6727">
        <f t="shared" ca="1" si="105"/>
        <v>19.329999999999998</v>
      </c>
    </row>
    <row r="6728" spans="1:4" x14ac:dyDescent="0.3">
      <c r="A6728" s="1">
        <v>7.8007326388888895E-2</v>
      </c>
      <c r="B6728">
        <v>12.11</v>
      </c>
      <c r="D6728">
        <f t="shared" ca="1" si="105"/>
        <v>18.73</v>
      </c>
    </row>
    <row r="6729" spans="1:4" x14ac:dyDescent="0.3">
      <c r="A6729" s="1">
        <v>7.8018900462962962E-2</v>
      </c>
      <c r="B6729">
        <v>12.72</v>
      </c>
      <c r="D6729">
        <f t="shared" ca="1" si="105"/>
        <v>18.73</v>
      </c>
    </row>
    <row r="6730" spans="1:4" x14ac:dyDescent="0.3">
      <c r="A6730" s="1">
        <v>7.8030509259259265E-2</v>
      </c>
      <c r="B6730">
        <v>11.51</v>
      </c>
      <c r="D6730">
        <f t="shared" ca="1" si="105"/>
        <v>18.73</v>
      </c>
    </row>
    <row r="6731" spans="1:4" x14ac:dyDescent="0.3">
      <c r="A6731" s="1">
        <v>7.8042129629629628E-2</v>
      </c>
      <c r="B6731">
        <v>13.32</v>
      </c>
      <c r="D6731">
        <f t="shared" ca="1" si="105"/>
        <v>18.73</v>
      </c>
    </row>
    <row r="6732" spans="1:4" x14ac:dyDescent="0.3">
      <c r="A6732" s="1">
        <v>7.8053692129629634E-2</v>
      </c>
      <c r="B6732">
        <v>12.11</v>
      </c>
      <c r="D6732">
        <f t="shared" ca="1" si="105"/>
        <v>18.73</v>
      </c>
    </row>
    <row r="6733" spans="1:4" x14ac:dyDescent="0.3">
      <c r="A6733" s="1">
        <v>7.8065312499999998E-2</v>
      </c>
      <c r="B6733">
        <v>12.11</v>
      </c>
      <c r="D6733">
        <f t="shared" ca="1" si="105"/>
        <v>18.73</v>
      </c>
    </row>
    <row r="6734" spans="1:4" x14ac:dyDescent="0.3">
      <c r="A6734" s="1">
        <v>7.8076875000000004E-2</v>
      </c>
      <c r="B6734">
        <v>12.72</v>
      </c>
      <c r="D6734">
        <f t="shared" ca="1" si="105"/>
        <v>18.73</v>
      </c>
    </row>
    <row r="6735" spans="1:4" x14ac:dyDescent="0.3">
      <c r="A6735" s="1">
        <v>7.8088495370370367E-2</v>
      </c>
      <c r="B6735">
        <v>12.11</v>
      </c>
      <c r="D6735">
        <f t="shared" ca="1" si="105"/>
        <v>18.73</v>
      </c>
    </row>
    <row r="6736" spans="1:4" x14ac:dyDescent="0.3">
      <c r="A6736" s="1">
        <v>7.810010416666667E-2</v>
      </c>
      <c r="B6736">
        <v>12.11</v>
      </c>
      <c r="D6736">
        <f t="shared" ca="1" si="105"/>
        <v>18.73</v>
      </c>
    </row>
    <row r="6737" spans="1:4" x14ac:dyDescent="0.3">
      <c r="A6737" s="1">
        <v>7.8111678240740737E-2</v>
      </c>
      <c r="B6737">
        <v>12.72</v>
      </c>
      <c r="D6737">
        <f t="shared" ca="1" si="105"/>
        <v>17.53</v>
      </c>
    </row>
    <row r="6738" spans="1:4" x14ac:dyDescent="0.3">
      <c r="A6738" s="1">
        <v>7.812328703703704E-2</v>
      </c>
      <c r="B6738">
        <v>12.11</v>
      </c>
      <c r="D6738">
        <f t="shared" ca="1" si="105"/>
        <v>18.13</v>
      </c>
    </row>
    <row r="6739" spans="1:4" x14ac:dyDescent="0.3">
      <c r="A6739" s="1">
        <v>7.8134849537037032E-2</v>
      </c>
      <c r="B6739">
        <v>12.11</v>
      </c>
      <c r="D6739">
        <f t="shared" ca="1" si="105"/>
        <v>18.13</v>
      </c>
    </row>
    <row r="6740" spans="1:4" x14ac:dyDescent="0.3">
      <c r="A6740" s="1">
        <v>7.8146469907407409E-2</v>
      </c>
      <c r="B6740">
        <v>12.72</v>
      </c>
      <c r="D6740">
        <f t="shared" ca="1" si="105"/>
        <v>18.73</v>
      </c>
    </row>
    <row r="6741" spans="1:4" x14ac:dyDescent="0.3">
      <c r="A6741" s="1">
        <v>7.8158078703703698E-2</v>
      </c>
      <c r="B6741">
        <v>12.11</v>
      </c>
      <c r="D6741">
        <f t="shared" ca="1" si="105"/>
        <v>18.73</v>
      </c>
    </row>
    <row r="6742" spans="1:4" x14ac:dyDescent="0.3">
      <c r="A6742" s="1">
        <v>7.8169652777777779E-2</v>
      </c>
      <c r="B6742">
        <v>11.51</v>
      </c>
      <c r="D6742">
        <f t="shared" ca="1" si="105"/>
        <v>18.73</v>
      </c>
    </row>
    <row r="6743" spans="1:4" x14ac:dyDescent="0.3">
      <c r="A6743" s="1">
        <v>7.8181261574074068E-2</v>
      </c>
      <c r="B6743">
        <v>12.72</v>
      </c>
      <c r="D6743">
        <f t="shared" ca="1" si="105"/>
        <v>18.73</v>
      </c>
    </row>
    <row r="6744" spans="1:4" x14ac:dyDescent="0.3">
      <c r="A6744" s="1">
        <v>7.8192870370370371E-2</v>
      </c>
      <c r="B6744">
        <v>12.72</v>
      </c>
      <c r="D6744">
        <f t="shared" ca="1" si="105"/>
        <v>19.329999999999998</v>
      </c>
    </row>
    <row r="6745" spans="1:4" x14ac:dyDescent="0.3">
      <c r="A6745" s="1">
        <v>7.8204444444444438E-2</v>
      </c>
      <c r="B6745">
        <v>12.72</v>
      </c>
      <c r="D6745">
        <f t="shared" ca="1" si="105"/>
        <v>18.13</v>
      </c>
    </row>
    <row r="6746" spans="1:4" x14ac:dyDescent="0.3">
      <c r="A6746" s="1">
        <v>7.8216064814814815E-2</v>
      </c>
      <c r="B6746">
        <v>12.11</v>
      </c>
      <c r="D6746">
        <f t="shared" ca="1" si="105"/>
        <v>18.73</v>
      </c>
    </row>
    <row r="6747" spans="1:4" x14ac:dyDescent="0.3">
      <c r="A6747" s="1">
        <v>7.8227627314814821E-2</v>
      </c>
      <c r="B6747">
        <v>12.11</v>
      </c>
      <c r="D6747">
        <f t="shared" ca="1" si="105"/>
        <v>18.73</v>
      </c>
    </row>
    <row r="6748" spans="1:4" x14ac:dyDescent="0.3">
      <c r="A6748" s="1">
        <v>7.8239247685185184E-2</v>
      </c>
      <c r="B6748">
        <v>12.72</v>
      </c>
      <c r="D6748">
        <f t="shared" ca="1" si="105"/>
        <v>19.329999999999998</v>
      </c>
    </row>
    <row r="6749" spans="1:4" x14ac:dyDescent="0.3">
      <c r="A6749" s="1">
        <v>7.8250856481481487E-2</v>
      </c>
      <c r="B6749">
        <v>12.11</v>
      </c>
      <c r="D6749">
        <f t="shared" ca="1" si="105"/>
        <v>19.329999999999998</v>
      </c>
    </row>
    <row r="6750" spans="1:4" x14ac:dyDescent="0.3">
      <c r="A6750" s="1">
        <v>7.826241898148148E-2</v>
      </c>
      <c r="B6750">
        <v>12.11</v>
      </c>
      <c r="D6750">
        <f t="shared" ca="1" si="105"/>
        <v>18.73</v>
      </c>
    </row>
    <row r="6751" spans="1:4" x14ac:dyDescent="0.3">
      <c r="A6751" s="1">
        <v>7.8274027777777783E-2</v>
      </c>
      <c r="B6751">
        <v>12.11</v>
      </c>
      <c r="D6751">
        <f t="shared" ca="1" si="105"/>
        <v>18.73</v>
      </c>
    </row>
    <row r="6752" spans="1:4" x14ac:dyDescent="0.3">
      <c r="A6752" s="1">
        <v>7.8285601851851849E-2</v>
      </c>
      <c r="B6752">
        <v>12.72</v>
      </c>
      <c r="D6752">
        <f t="shared" ca="1" si="105"/>
        <v>18.73</v>
      </c>
    </row>
    <row r="6753" spans="1:4" x14ac:dyDescent="0.3">
      <c r="A6753" s="1">
        <v>7.8297222222222226E-2</v>
      </c>
      <c r="B6753">
        <v>13.32</v>
      </c>
      <c r="D6753">
        <f t="shared" ca="1" si="105"/>
        <v>18.73</v>
      </c>
    </row>
    <row r="6754" spans="1:4" x14ac:dyDescent="0.3">
      <c r="A6754" s="1">
        <v>7.8308831018518515E-2</v>
      </c>
      <c r="B6754">
        <v>12.11</v>
      </c>
      <c r="D6754">
        <f t="shared" ca="1" si="105"/>
        <v>18.73</v>
      </c>
    </row>
    <row r="6755" spans="1:4" x14ac:dyDescent="0.3">
      <c r="A6755" s="1">
        <v>7.8320393518518522E-2</v>
      </c>
      <c r="B6755">
        <v>11.51</v>
      </c>
      <c r="D6755">
        <f t="shared" ca="1" si="105"/>
        <v>18.73</v>
      </c>
    </row>
    <row r="6756" spans="1:4" x14ac:dyDescent="0.3">
      <c r="A6756" s="1">
        <v>7.8332002314814811E-2</v>
      </c>
      <c r="B6756">
        <v>11.51</v>
      </c>
      <c r="D6756">
        <f t="shared" ca="1" si="105"/>
        <v>19.329999999999998</v>
      </c>
    </row>
    <row r="6757" spans="1:4" x14ac:dyDescent="0.3">
      <c r="A6757" s="1">
        <v>7.8343587962962966E-2</v>
      </c>
      <c r="B6757">
        <v>12.72</v>
      </c>
      <c r="D6757">
        <f t="shared" ca="1" si="105"/>
        <v>18.73</v>
      </c>
    </row>
    <row r="6758" spans="1:4" x14ac:dyDescent="0.3">
      <c r="A6758" s="1">
        <v>7.8355196759259255E-2</v>
      </c>
      <c r="B6758">
        <v>12.11</v>
      </c>
      <c r="D6758">
        <f t="shared" ca="1" si="105"/>
        <v>18.73</v>
      </c>
    </row>
    <row r="6759" spans="1:4" x14ac:dyDescent="0.3">
      <c r="A6759" s="1">
        <v>7.8366805555555558E-2</v>
      </c>
      <c r="B6759">
        <v>12.11</v>
      </c>
      <c r="D6759">
        <f t="shared" ca="1" si="105"/>
        <v>19.329999999999998</v>
      </c>
    </row>
    <row r="6760" spans="1:4" x14ac:dyDescent="0.3">
      <c r="A6760" s="1">
        <v>7.837836805555555E-2</v>
      </c>
      <c r="B6760">
        <v>12.72</v>
      </c>
      <c r="D6760">
        <f t="shared" ca="1" si="105"/>
        <v>18.73</v>
      </c>
    </row>
    <row r="6761" spans="1:4" x14ac:dyDescent="0.3">
      <c r="A6761" s="1">
        <v>7.8389988425925927E-2</v>
      </c>
      <c r="B6761">
        <v>12.11</v>
      </c>
      <c r="D6761">
        <f t="shared" ca="1" si="105"/>
        <v>18.73</v>
      </c>
    </row>
    <row r="6762" spans="1:4" x14ac:dyDescent="0.3">
      <c r="A6762" s="1">
        <v>7.840160879629629E-2</v>
      </c>
      <c r="B6762">
        <v>12.72</v>
      </c>
      <c r="D6762">
        <f t="shared" ca="1" si="105"/>
        <v>19.329999999999998</v>
      </c>
    </row>
    <row r="6763" spans="1:4" x14ac:dyDescent="0.3">
      <c r="A6763" s="1">
        <v>7.8413171296296297E-2</v>
      </c>
      <c r="B6763">
        <v>12.11</v>
      </c>
      <c r="D6763">
        <f t="shared" ca="1" si="105"/>
        <v>18.13</v>
      </c>
    </row>
    <row r="6764" spans="1:4" x14ac:dyDescent="0.3">
      <c r="A6764" s="1">
        <v>7.842479166666666E-2</v>
      </c>
      <c r="B6764">
        <v>12.11</v>
      </c>
      <c r="D6764">
        <f t="shared" ca="1" si="105"/>
        <v>18.73</v>
      </c>
    </row>
    <row r="6765" spans="1:4" x14ac:dyDescent="0.3">
      <c r="A6765" s="1">
        <v>7.8436354166666666E-2</v>
      </c>
      <c r="B6765">
        <v>12.11</v>
      </c>
      <c r="D6765">
        <f t="shared" ca="1" si="105"/>
        <v>18.73</v>
      </c>
    </row>
    <row r="6766" spans="1:4" x14ac:dyDescent="0.3">
      <c r="A6766" s="1">
        <v>7.8447962962962969E-2</v>
      </c>
      <c r="B6766">
        <v>13.32</v>
      </c>
      <c r="D6766">
        <f t="shared" ca="1" si="105"/>
        <v>18.73</v>
      </c>
    </row>
    <row r="6767" spans="1:4" x14ac:dyDescent="0.3">
      <c r="A6767" s="1">
        <v>7.8459571759259258E-2</v>
      </c>
      <c r="B6767">
        <v>12.11</v>
      </c>
      <c r="D6767">
        <f t="shared" ca="1" si="105"/>
        <v>18.73</v>
      </c>
    </row>
    <row r="6768" spans="1:4" x14ac:dyDescent="0.3">
      <c r="A6768" s="1">
        <v>7.8471145833333339E-2</v>
      </c>
      <c r="B6768">
        <v>12.72</v>
      </c>
      <c r="D6768">
        <f t="shared" ca="1" si="105"/>
        <v>18.73</v>
      </c>
    </row>
    <row r="6769" spans="1:4" x14ac:dyDescent="0.3">
      <c r="A6769" s="1">
        <v>7.8482766203703702E-2</v>
      </c>
      <c r="B6769">
        <v>12.11</v>
      </c>
      <c r="D6769">
        <f t="shared" ca="1" si="105"/>
        <v>18.73</v>
      </c>
    </row>
    <row r="6770" spans="1:4" x14ac:dyDescent="0.3">
      <c r="A6770" s="1">
        <v>7.8494328703703709E-2</v>
      </c>
      <c r="B6770">
        <v>12.11</v>
      </c>
      <c r="D6770">
        <f t="shared" ca="1" si="105"/>
        <v>18.73</v>
      </c>
    </row>
    <row r="6771" spans="1:4" x14ac:dyDescent="0.3">
      <c r="A6771" s="1">
        <v>7.8505937499999998E-2</v>
      </c>
      <c r="B6771">
        <v>12.72</v>
      </c>
      <c r="D6771">
        <f t="shared" ca="1" si="105"/>
        <v>18.73</v>
      </c>
    </row>
    <row r="6772" spans="1:4" x14ac:dyDescent="0.3">
      <c r="A6772" s="1">
        <v>7.8517546296296301E-2</v>
      </c>
      <c r="B6772">
        <v>12.11</v>
      </c>
      <c r="D6772">
        <f t="shared" ca="1" si="105"/>
        <v>18.13</v>
      </c>
    </row>
    <row r="6773" spans="1:4" x14ac:dyDescent="0.3">
      <c r="A6773" s="1">
        <v>7.8529131944444441E-2</v>
      </c>
      <c r="B6773">
        <v>12.11</v>
      </c>
      <c r="D6773">
        <f t="shared" ca="1" si="105"/>
        <v>18.73</v>
      </c>
    </row>
    <row r="6774" spans="1:4" x14ac:dyDescent="0.3">
      <c r="A6774" s="1">
        <v>7.8540740740740744E-2</v>
      </c>
      <c r="B6774">
        <v>12.11</v>
      </c>
      <c r="D6774">
        <f t="shared" ca="1" si="105"/>
        <v>18.13</v>
      </c>
    </row>
    <row r="6775" spans="1:4" x14ac:dyDescent="0.3">
      <c r="A6775" s="1">
        <v>7.8552349537037033E-2</v>
      </c>
      <c r="B6775">
        <v>12.11</v>
      </c>
      <c r="D6775">
        <f t="shared" ca="1" si="105"/>
        <v>18.73</v>
      </c>
    </row>
    <row r="6776" spans="1:4" x14ac:dyDescent="0.3">
      <c r="A6776" s="1">
        <v>7.8563923611111114E-2</v>
      </c>
      <c r="B6776">
        <v>12.11</v>
      </c>
      <c r="D6776">
        <f t="shared" ca="1" si="105"/>
        <v>18.73</v>
      </c>
    </row>
    <row r="6777" spans="1:4" x14ac:dyDescent="0.3">
      <c r="A6777" s="1">
        <v>7.8575532407407403E-2</v>
      </c>
      <c r="B6777">
        <v>12.72</v>
      </c>
      <c r="D6777">
        <f t="shared" ca="1" si="105"/>
        <v>18.73</v>
      </c>
    </row>
    <row r="6778" spans="1:4" x14ac:dyDescent="0.3">
      <c r="A6778" s="1">
        <v>7.8587094907407409E-2</v>
      </c>
      <c r="B6778">
        <v>12.72</v>
      </c>
      <c r="D6778">
        <f t="shared" ca="1" si="105"/>
        <v>18.73</v>
      </c>
    </row>
    <row r="6779" spans="1:4" x14ac:dyDescent="0.3">
      <c r="A6779" s="1">
        <v>7.8598726851851847E-2</v>
      </c>
      <c r="B6779">
        <v>12.11</v>
      </c>
      <c r="D6779">
        <f t="shared" ca="1" si="105"/>
        <v>19.329999999999998</v>
      </c>
    </row>
    <row r="6780" spans="1:4" x14ac:dyDescent="0.3">
      <c r="A6780" s="1">
        <v>7.861033564814815E-2</v>
      </c>
      <c r="B6780">
        <v>11.51</v>
      </c>
      <c r="D6780">
        <f t="shared" ca="1" si="105"/>
        <v>18.73</v>
      </c>
    </row>
    <row r="6781" spans="1:4" x14ac:dyDescent="0.3">
      <c r="A6781" s="1">
        <v>7.8621898148148142E-2</v>
      </c>
      <c r="B6781">
        <v>12.72</v>
      </c>
      <c r="D6781">
        <f t="shared" ca="1" si="105"/>
        <v>18.73</v>
      </c>
    </row>
    <row r="6782" spans="1:4" x14ac:dyDescent="0.3">
      <c r="A6782" s="1">
        <v>7.8633506944444445E-2</v>
      </c>
      <c r="B6782">
        <v>12.11</v>
      </c>
      <c r="D6782">
        <f t="shared" ca="1" si="105"/>
        <v>19.329999999999998</v>
      </c>
    </row>
    <row r="6783" spans="1:4" x14ac:dyDescent="0.3">
      <c r="A6783" s="1">
        <v>7.8645081018518512E-2</v>
      </c>
      <c r="B6783">
        <v>12.72</v>
      </c>
      <c r="D6783">
        <f t="shared" ca="1" si="105"/>
        <v>18.73</v>
      </c>
    </row>
    <row r="6784" spans="1:4" x14ac:dyDescent="0.3">
      <c r="A6784" s="1">
        <v>7.8656689814814815E-2</v>
      </c>
      <c r="B6784">
        <v>12.72</v>
      </c>
      <c r="D6784">
        <f t="shared" ca="1" si="105"/>
        <v>18.73</v>
      </c>
    </row>
    <row r="6785" spans="1:4" x14ac:dyDescent="0.3">
      <c r="A6785" s="1">
        <v>7.8668310185185192E-2</v>
      </c>
      <c r="B6785">
        <v>12.11</v>
      </c>
      <c r="D6785">
        <f t="shared" ca="1" si="105"/>
        <v>18.73</v>
      </c>
    </row>
    <row r="6786" spans="1:4" x14ac:dyDescent="0.3">
      <c r="A6786" s="1">
        <v>7.8679884259259258E-2</v>
      </c>
      <c r="B6786">
        <v>12.11</v>
      </c>
      <c r="D6786">
        <f t="shared" ca="1" si="105"/>
        <v>17.53</v>
      </c>
    </row>
    <row r="6787" spans="1:4" x14ac:dyDescent="0.3">
      <c r="A6787" s="1">
        <v>7.8691493055555561E-2</v>
      </c>
      <c r="B6787">
        <v>12.72</v>
      </c>
      <c r="D6787">
        <f t="shared" ref="D6787:D6850" ca="1" si="106">OFFSET($B$2,(ROW(D6786)-1)*5,0)</f>
        <v>18.73</v>
      </c>
    </row>
    <row r="6788" spans="1:4" x14ac:dyDescent="0.3">
      <c r="A6788" s="1">
        <v>7.8703055555555554E-2</v>
      </c>
      <c r="B6788">
        <v>12.11</v>
      </c>
      <c r="D6788">
        <f t="shared" ca="1" si="106"/>
        <v>18.73</v>
      </c>
    </row>
    <row r="6789" spans="1:4" x14ac:dyDescent="0.3">
      <c r="A6789" s="1">
        <v>7.8714664351851857E-2</v>
      </c>
      <c r="B6789">
        <v>12.72</v>
      </c>
      <c r="D6789">
        <f t="shared" ca="1" si="106"/>
        <v>19.329999999999998</v>
      </c>
    </row>
    <row r="6790" spans="1:4" x14ac:dyDescent="0.3">
      <c r="A6790" s="1">
        <v>7.8726296296296294E-2</v>
      </c>
      <c r="B6790">
        <v>12.11</v>
      </c>
      <c r="D6790">
        <f t="shared" ca="1" si="106"/>
        <v>18.73</v>
      </c>
    </row>
    <row r="6791" spans="1:4" x14ac:dyDescent="0.3">
      <c r="A6791" s="1">
        <v>7.8737858796296301E-2</v>
      </c>
      <c r="B6791">
        <v>12.11</v>
      </c>
      <c r="D6791">
        <f t="shared" ca="1" si="106"/>
        <v>18.73</v>
      </c>
    </row>
    <row r="6792" spans="1:4" x14ac:dyDescent="0.3">
      <c r="A6792" s="1">
        <v>7.874946759259259E-2</v>
      </c>
      <c r="B6792">
        <v>12.72</v>
      </c>
      <c r="D6792">
        <f t="shared" ca="1" si="106"/>
        <v>18.73</v>
      </c>
    </row>
    <row r="6793" spans="1:4" x14ac:dyDescent="0.3">
      <c r="A6793" s="1">
        <v>7.8761076388888893E-2</v>
      </c>
      <c r="B6793">
        <v>12.11</v>
      </c>
      <c r="D6793">
        <f t="shared" ca="1" si="106"/>
        <v>19.329999999999998</v>
      </c>
    </row>
    <row r="6794" spans="1:4" x14ac:dyDescent="0.3">
      <c r="A6794" s="1">
        <v>7.8772650462962959E-2</v>
      </c>
      <c r="B6794">
        <v>12.72</v>
      </c>
      <c r="D6794">
        <f t="shared" ca="1" si="106"/>
        <v>18.73</v>
      </c>
    </row>
    <row r="6795" spans="1:4" x14ac:dyDescent="0.3">
      <c r="A6795" s="1">
        <v>7.8784259259259262E-2</v>
      </c>
      <c r="B6795">
        <v>12.11</v>
      </c>
      <c r="D6795">
        <f t="shared" ca="1" si="106"/>
        <v>19.93</v>
      </c>
    </row>
    <row r="6796" spans="1:4" x14ac:dyDescent="0.3">
      <c r="A6796" s="1">
        <v>7.8795833333333329E-2</v>
      </c>
      <c r="B6796">
        <v>11.51</v>
      </c>
      <c r="D6796">
        <f t="shared" ca="1" si="106"/>
        <v>19.329999999999998</v>
      </c>
    </row>
    <row r="6797" spans="1:4" x14ac:dyDescent="0.3">
      <c r="A6797" s="1">
        <v>7.8807453703703706E-2</v>
      </c>
      <c r="B6797">
        <v>12.11</v>
      </c>
      <c r="D6797">
        <f t="shared" ca="1" si="106"/>
        <v>18.73</v>
      </c>
    </row>
    <row r="6798" spans="1:4" x14ac:dyDescent="0.3">
      <c r="A6798" s="1">
        <v>7.8819062499999995E-2</v>
      </c>
      <c r="B6798">
        <v>12.72</v>
      </c>
      <c r="D6798">
        <f t="shared" ca="1" si="106"/>
        <v>18.73</v>
      </c>
    </row>
    <row r="6799" spans="1:4" x14ac:dyDescent="0.3">
      <c r="A6799" s="1">
        <v>7.8830625000000001E-2</v>
      </c>
      <c r="B6799">
        <v>12.72</v>
      </c>
      <c r="D6799">
        <f t="shared" ca="1" si="106"/>
        <v>18.73</v>
      </c>
    </row>
    <row r="6800" spans="1:4" x14ac:dyDescent="0.3">
      <c r="A6800" s="1">
        <v>7.884223379629629E-2</v>
      </c>
      <c r="B6800">
        <v>12.72</v>
      </c>
      <c r="D6800">
        <f t="shared" ca="1" si="106"/>
        <v>19.329999999999998</v>
      </c>
    </row>
    <row r="6801" spans="1:4" x14ac:dyDescent="0.3">
      <c r="A6801" s="1">
        <v>7.8853807870370371E-2</v>
      </c>
      <c r="B6801">
        <v>13.32</v>
      </c>
      <c r="D6801">
        <f t="shared" ca="1" si="106"/>
        <v>20.53</v>
      </c>
    </row>
    <row r="6802" spans="1:4" x14ac:dyDescent="0.3">
      <c r="A6802" s="1">
        <v>7.8865428240740734E-2</v>
      </c>
      <c r="B6802">
        <v>12.11</v>
      </c>
      <c r="D6802">
        <f t="shared" ca="1" si="106"/>
        <v>18.73</v>
      </c>
    </row>
    <row r="6803" spans="1:4" x14ac:dyDescent="0.3">
      <c r="A6803" s="1">
        <v>7.8877037037037037E-2</v>
      </c>
      <c r="B6803">
        <v>12.11</v>
      </c>
      <c r="D6803">
        <f t="shared" ca="1" si="106"/>
        <v>18.73</v>
      </c>
    </row>
    <row r="6804" spans="1:4" x14ac:dyDescent="0.3">
      <c r="A6804" s="1">
        <v>7.8888599537037044E-2</v>
      </c>
      <c r="B6804">
        <v>12.11</v>
      </c>
      <c r="D6804">
        <f t="shared" ca="1" si="106"/>
        <v>18.73</v>
      </c>
    </row>
    <row r="6805" spans="1:4" x14ac:dyDescent="0.3">
      <c r="A6805" s="1">
        <v>7.8900208333333333E-2</v>
      </c>
      <c r="B6805">
        <v>12.11</v>
      </c>
      <c r="D6805">
        <f t="shared" ca="1" si="106"/>
        <v>20.53</v>
      </c>
    </row>
    <row r="6806" spans="1:4" x14ac:dyDescent="0.3">
      <c r="A6806" s="1">
        <v>7.8911782407407413E-2</v>
      </c>
      <c r="B6806">
        <v>12.11</v>
      </c>
      <c r="D6806">
        <f t="shared" ca="1" si="106"/>
        <v>18.73</v>
      </c>
    </row>
    <row r="6807" spans="1:4" x14ac:dyDescent="0.3">
      <c r="A6807" s="1">
        <v>7.8923402777777776E-2</v>
      </c>
      <c r="B6807">
        <v>12.11</v>
      </c>
      <c r="D6807">
        <f t="shared" ca="1" si="106"/>
        <v>18.73</v>
      </c>
    </row>
    <row r="6808" spans="1:4" x14ac:dyDescent="0.3">
      <c r="A6808" s="1">
        <v>7.8935011574074079E-2</v>
      </c>
      <c r="B6808">
        <v>12.11</v>
      </c>
      <c r="D6808">
        <f t="shared" ca="1" si="106"/>
        <v>18.73</v>
      </c>
    </row>
    <row r="6809" spans="1:4" x14ac:dyDescent="0.3">
      <c r="A6809" s="1">
        <v>7.8946585648148146E-2</v>
      </c>
      <c r="B6809">
        <v>12.11</v>
      </c>
      <c r="D6809">
        <f t="shared" ca="1" si="106"/>
        <v>18.73</v>
      </c>
    </row>
    <row r="6810" spans="1:4" x14ac:dyDescent="0.3">
      <c r="A6810" s="1">
        <v>7.8958194444444449E-2</v>
      </c>
      <c r="B6810">
        <v>13.32</v>
      </c>
      <c r="D6810">
        <f t="shared" ca="1" si="106"/>
        <v>18.73</v>
      </c>
    </row>
    <row r="6811" spans="1:4" x14ac:dyDescent="0.3">
      <c r="A6811" s="1">
        <v>7.8969803240740738E-2</v>
      </c>
      <c r="B6811">
        <v>12.11</v>
      </c>
      <c r="D6811">
        <f t="shared" ca="1" si="106"/>
        <v>18.73</v>
      </c>
    </row>
    <row r="6812" spans="1:4" x14ac:dyDescent="0.3">
      <c r="A6812" s="1">
        <v>7.8981377314814818E-2</v>
      </c>
      <c r="B6812">
        <v>12.11</v>
      </c>
      <c r="D6812">
        <f t="shared" ca="1" si="106"/>
        <v>19.329999999999998</v>
      </c>
    </row>
    <row r="6813" spans="1:4" x14ac:dyDescent="0.3">
      <c r="A6813" s="1">
        <v>7.8992997685185182E-2</v>
      </c>
      <c r="B6813">
        <v>12.11</v>
      </c>
      <c r="D6813">
        <f t="shared" ca="1" si="106"/>
        <v>19.93</v>
      </c>
    </row>
    <row r="6814" spans="1:4" x14ac:dyDescent="0.3">
      <c r="A6814" s="1">
        <v>7.9004560185185188E-2</v>
      </c>
      <c r="B6814">
        <v>12.72</v>
      </c>
      <c r="D6814">
        <f t="shared" ca="1" si="106"/>
        <v>18.73</v>
      </c>
    </row>
    <row r="6815" spans="1:4" x14ac:dyDescent="0.3">
      <c r="A6815" s="1">
        <v>7.9016168981481477E-2</v>
      </c>
      <c r="B6815">
        <v>12.11</v>
      </c>
      <c r="D6815">
        <f t="shared" ca="1" si="106"/>
        <v>18.73</v>
      </c>
    </row>
    <row r="6816" spans="1:4" x14ac:dyDescent="0.3">
      <c r="A6816" s="1">
        <v>7.902777777777778E-2</v>
      </c>
      <c r="B6816">
        <v>12.11</v>
      </c>
      <c r="D6816">
        <f t="shared" ca="1" si="106"/>
        <v>18.73</v>
      </c>
    </row>
    <row r="6817" spans="1:4" x14ac:dyDescent="0.3">
      <c r="A6817" s="1">
        <v>7.9039351851851847E-2</v>
      </c>
      <c r="B6817">
        <v>11.51</v>
      </c>
      <c r="D6817">
        <f t="shared" ca="1" si="106"/>
        <v>19.93</v>
      </c>
    </row>
    <row r="6818" spans="1:4" x14ac:dyDescent="0.3">
      <c r="A6818" s="1">
        <v>7.9050972222222224E-2</v>
      </c>
      <c r="B6818">
        <v>13.32</v>
      </c>
      <c r="D6818">
        <f t="shared" ca="1" si="106"/>
        <v>18.73</v>
      </c>
    </row>
    <row r="6819" spans="1:4" x14ac:dyDescent="0.3">
      <c r="A6819" s="1">
        <v>7.906254629629629E-2</v>
      </c>
      <c r="B6819">
        <v>12.72</v>
      </c>
      <c r="D6819">
        <f t="shared" ca="1" si="106"/>
        <v>18.73</v>
      </c>
    </row>
    <row r="6820" spans="1:4" x14ac:dyDescent="0.3">
      <c r="A6820" s="1">
        <v>7.9074155092592593E-2</v>
      </c>
      <c r="B6820">
        <v>12.72</v>
      </c>
      <c r="D6820">
        <f t="shared" ca="1" si="106"/>
        <v>18.73</v>
      </c>
    </row>
    <row r="6821" spans="1:4" x14ac:dyDescent="0.3">
      <c r="A6821" s="1">
        <v>7.9085763888888883E-2</v>
      </c>
      <c r="B6821">
        <v>12.11</v>
      </c>
      <c r="D6821">
        <f t="shared" ca="1" si="106"/>
        <v>19.329999999999998</v>
      </c>
    </row>
    <row r="6822" spans="1:4" x14ac:dyDescent="0.3">
      <c r="A6822" s="1">
        <v>7.9097326388888889E-2</v>
      </c>
      <c r="B6822">
        <v>12.11</v>
      </c>
      <c r="D6822">
        <f t="shared" ca="1" si="106"/>
        <v>18.73</v>
      </c>
    </row>
    <row r="6823" spans="1:4" x14ac:dyDescent="0.3">
      <c r="A6823" s="1">
        <v>7.9108946759259266E-2</v>
      </c>
      <c r="B6823">
        <v>12.11</v>
      </c>
      <c r="D6823">
        <f t="shared" ca="1" si="106"/>
        <v>18.73</v>
      </c>
    </row>
    <row r="6824" spans="1:4" x14ac:dyDescent="0.3">
      <c r="A6824" s="1">
        <v>7.9120567129629629E-2</v>
      </c>
      <c r="B6824">
        <v>12.11</v>
      </c>
      <c r="D6824">
        <f t="shared" ca="1" si="106"/>
        <v>19.93</v>
      </c>
    </row>
    <row r="6825" spans="1:4" x14ac:dyDescent="0.3">
      <c r="A6825" s="1">
        <v>7.9132129629629636E-2</v>
      </c>
      <c r="B6825">
        <v>13.32</v>
      </c>
      <c r="D6825">
        <f t="shared" ca="1" si="106"/>
        <v>19.329999999999998</v>
      </c>
    </row>
    <row r="6826" spans="1:4" x14ac:dyDescent="0.3">
      <c r="A6826" s="1">
        <v>7.9143738425925925E-2</v>
      </c>
      <c r="B6826">
        <v>12.11</v>
      </c>
      <c r="D6826">
        <f t="shared" ca="1" si="106"/>
        <v>18.73</v>
      </c>
    </row>
    <row r="6827" spans="1:4" x14ac:dyDescent="0.3">
      <c r="A6827" s="1">
        <v>7.9155300925925931E-2</v>
      </c>
      <c r="B6827">
        <v>9.6999999999999993</v>
      </c>
      <c r="D6827">
        <f t="shared" ca="1" si="106"/>
        <v>19.329999999999998</v>
      </c>
    </row>
    <row r="6828" spans="1:4" x14ac:dyDescent="0.3">
      <c r="A6828" s="1">
        <v>7.9166921296296294E-2</v>
      </c>
      <c r="B6828">
        <v>12.11</v>
      </c>
      <c r="D6828">
        <f t="shared" ca="1" si="106"/>
        <v>18.73</v>
      </c>
    </row>
    <row r="6829" spans="1:4" x14ac:dyDescent="0.3">
      <c r="A6829" s="1">
        <v>7.9178541666666671E-2</v>
      </c>
      <c r="B6829">
        <v>12.72</v>
      </c>
      <c r="D6829">
        <f t="shared" ca="1" si="106"/>
        <v>19.329999999999998</v>
      </c>
    </row>
    <row r="6830" spans="1:4" x14ac:dyDescent="0.3">
      <c r="A6830" s="1">
        <v>7.9190104166666664E-2</v>
      </c>
      <c r="B6830">
        <v>11.51</v>
      </c>
      <c r="D6830">
        <f t="shared" ca="1" si="106"/>
        <v>18.13</v>
      </c>
    </row>
    <row r="6831" spans="1:4" x14ac:dyDescent="0.3">
      <c r="A6831" s="1">
        <v>7.9201724537037041E-2</v>
      </c>
      <c r="B6831">
        <v>12.11</v>
      </c>
      <c r="D6831">
        <f t="shared" ca="1" si="106"/>
        <v>18.73</v>
      </c>
    </row>
    <row r="6832" spans="1:4" x14ac:dyDescent="0.3">
      <c r="A6832" s="1">
        <v>7.9213287037037033E-2</v>
      </c>
      <c r="B6832">
        <v>12.11</v>
      </c>
      <c r="D6832">
        <f t="shared" ca="1" si="106"/>
        <v>18.73</v>
      </c>
    </row>
    <row r="6833" spans="1:4" x14ac:dyDescent="0.3">
      <c r="A6833" s="1">
        <v>7.9224895833333336E-2</v>
      </c>
      <c r="B6833">
        <v>12.11</v>
      </c>
      <c r="D6833">
        <f t="shared" ca="1" si="106"/>
        <v>19.93</v>
      </c>
    </row>
    <row r="6834" spans="1:4" x14ac:dyDescent="0.3">
      <c r="A6834" s="1">
        <v>7.9236504629629625E-2</v>
      </c>
      <c r="B6834">
        <v>12.72</v>
      </c>
      <c r="D6834">
        <f t="shared" ca="1" si="106"/>
        <v>18.73</v>
      </c>
    </row>
    <row r="6835" spans="1:4" x14ac:dyDescent="0.3">
      <c r="A6835" s="1">
        <v>7.9248078703703706E-2</v>
      </c>
      <c r="B6835">
        <v>12.72</v>
      </c>
      <c r="D6835">
        <f t="shared" ca="1" si="106"/>
        <v>18.73</v>
      </c>
    </row>
    <row r="6836" spans="1:4" x14ac:dyDescent="0.3">
      <c r="A6836" s="1">
        <v>7.9259699074074069E-2</v>
      </c>
      <c r="B6836">
        <v>11.51</v>
      </c>
      <c r="D6836">
        <f t="shared" ca="1" si="106"/>
        <v>18.73</v>
      </c>
    </row>
    <row r="6837" spans="1:4" x14ac:dyDescent="0.3">
      <c r="A6837" s="1">
        <v>7.927127314814815E-2</v>
      </c>
      <c r="B6837">
        <v>12.11</v>
      </c>
      <c r="D6837">
        <f t="shared" ca="1" si="106"/>
        <v>18.73</v>
      </c>
    </row>
    <row r="6838" spans="1:4" x14ac:dyDescent="0.3">
      <c r="A6838" s="1">
        <v>7.9282870370370365E-2</v>
      </c>
      <c r="B6838">
        <v>12.72</v>
      </c>
      <c r="D6838">
        <f t="shared" ca="1" si="106"/>
        <v>18.73</v>
      </c>
    </row>
    <row r="6839" spans="1:4" x14ac:dyDescent="0.3">
      <c r="A6839" s="1">
        <v>7.9294479166666668E-2</v>
      </c>
      <c r="B6839">
        <v>12.72</v>
      </c>
      <c r="D6839">
        <f t="shared" ca="1" si="106"/>
        <v>18.73</v>
      </c>
    </row>
    <row r="6840" spans="1:4" x14ac:dyDescent="0.3">
      <c r="A6840" s="1">
        <v>7.9306053240740734E-2</v>
      </c>
      <c r="B6840">
        <v>12.72</v>
      </c>
      <c r="D6840">
        <f t="shared" ca="1" si="106"/>
        <v>18.13</v>
      </c>
    </row>
    <row r="6841" spans="1:4" x14ac:dyDescent="0.3">
      <c r="A6841" s="1">
        <v>7.9317673611111111E-2</v>
      </c>
      <c r="B6841">
        <v>12.72</v>
      </c>
      <c r="D6841">
        <f t="shared" ca="1" si="106"/>
        <v>18.73</v>
      </c>
    </row>
    <row r="6842" spans="1:4" x14ac:dyDescent="0.3">
      <c r="A6842" s="1">
        <v>7.9329247685185192E-2</v>
      </c>
      <c r="B6842">
        <v>12.72</v>
      </c>
      <c r="D6842">
        <f t="shared" ca="1" si="106"/>
        <v>18.73</v>
      </c>
    </row>
    <row r="6843" spans="1:4" x14ac:dyDescent="0.3">
      <c r="A6843" s="1">
        <v>7.9340856481481481E-2</v>
      </c>
      <c r="B6843">
        <v>13.32</v>
      </c>
      <c r="D6843">
        <f t="shared" ca="1" si="106"/>
        <v>19.329999999999998</v>
      </c>
    </row>
    <row r="6844" spans="1:4" x14ac:dyDescent="0.3">
      <c r="A6844" s="1">
        <v>7.9352465277777784E-2</v>
      </c>
      <c r="B6844">
        <v>12.11</v>
      </c>
      <c r="D6844">
        <f t="shared" ca="1" si="106"/>
        <v>18.73</v>
      </c>
    </row>
    <row r="6845" spans="1:4" x14ac:dyDescent="0.3">
      <c r="A6845" s="1">
        <v>7.9364027777777776E-2</v>
      </c>
      <c r="B6845">
        <v>12.72</v>
      </c>
      <c r="D6845">
        <f t="shared" ca="1" si="106"/>
        <v>18.73</v>
      </c>
    </row>
    <row r="6846" spans="1:4" x14ac:dyDescent="0.3">
      <c r="A6846" s="1">
        <v>7.9375648148148154E-2</v>
      </c>
      <c r="B6846">
        <v>12.11</v>
      </c>
      <c r="D6846">
        <f t="shared" ca="1" si="106"/>
        <v>19.93</v>
      </c>
    </row>
    <row r="6847" spans="1:4" x14ac:dyDescent="0.3">
      <c r="A6847" s="1">
        <v>7.9387268518518517E-2</v>
      </c>
      <c r="B6847">
        <v>12.11</v>
      </c>
      <c r="D6847">
        <f t="shared" ca="1" si="106"/>
        <v>19.329999999999998</v>
      </c>
    </row>
    <row r="6848" spans="1:4" x14ac:dyDescent="0.3">
      <c r="A6848" s="1">
        <v>7.9398831018518523E-2</v>
      </c>
      <c r="B6848">
        <v>12.11</v>
      </c>
      <c r="D6848">
        <f t="shared" ca="1" si="106"/>
        <v>18.73</v>
      </c>
    </row>
    <row r="6849" spans="1:4" x14ac:dyDescent="0.3">
      <c r="A6849" s="1">
        <v>7.9410439814814812E-2</v>
      </c>
      <c r="B6849">
        <v>12.11</v>
      </c>
      <c r="D6849">
        <f t="shared" ca="1" si="106"/>
        <v>18.73</v>
      </c>
    </row>
    <row r="6850" spans="1:4" x14ac:dyDescent="0.3">
      <c r="A6850" s="1">
        <v>7.9422013888888893E-2</v>
      </c>
      <c r="B6850">
        <v>12.11</v>
      </c>
      <c r="D6850">
        <f t="shared" ca="1" si="106"/>
        <v>18.73</v>
      </c>
    </row>
    <row r="6851" spans="1:4" x14ac:dyDescent="0.3">
      <c r="A6851" s="1">
        <v>7.9433622685185182E-2</v>
      </c>
      <c r="B6851">
        <v>12.11</v>
      </c>
      <c r="D6851">
        <f t="shared" ref="D6851:D6914" ca="1" si="107">OFFSET($B$2,(ROW(D6850)-1)*5,0)</f>
        <v>18.73</v>
      </c>
    </row>
    <row r="6852" spans="1:4" x14ac:dyDescent="0.3">
      <c r="A6852" s="1">
        <v>7.9445243055555559E-2</v>
      </c>
      <c r="B6852">
        <v>12.72</v>
      </c>
      <c r="D6852">
        <f t="shared" ca="1" si="107"/>
        <v>19.329999999999998</v>
      </c>
    </row>
    <row r="6853" spans="1:4" x14ac:dyDescent="0.3">
      <c r="A6853" s="1">
        <v>7.9456805555555551E-2</v>
      </c>
      <c r="B6853">
        <v>12.11</v>
      </c>
      <c r="D6853">
        <f t="shared" ca="1" si="107"/>
        <v>18.73</v>
      </c>
    </row>
    <row r="6854" spans="1:4" x14ac:dyDescent="0.3">
      <c r="A6854" s="1">
        <v>7.9468425925925928E-2</v>
      </c>
      <c r="B6854">
        <v>12.11</v>
      </c>
      <c r="D6854">
        <f t="shared" ca="1" si="107"/>
        <v>18.73</v>
      </c>
    </row>
    <row r="6855" spans="1:4" x14ac:dyDescent="0.3">
      <c r="A6855" s="1">
        <v>7.9479988425925921E-2</v>
      </c>
      <c r="B6855">
        <v>13.92</v>
      </c>
      <c r="D6855">
        <f t="shared" ca="1" si="107"/>
        <v>19.329999999999998</v>
      </c>
    </row>
    <row r="6856" spans="1:4" x14ac:dyDescent="0.3">
      <c r="A6856" s="1">
        <v>7.9491597222222224E-2</v>
      </c>
      <c r="B6856">
        <v>12.72</v>
      </c>
      <c r="D6856">
        <f t="shared" ca="1" si="107"/>
        <v>18.73</v>
      </c>
    </row>
    <row r="6857" spans="1:4" x14ac:dyDescent="0.3">
      <c r="A6857" s="1">
        <v>7.9503217592592587E-2</v>
      </c>
      <c r="B6857">
        <v>12.11</v>
      </c>
      <c r="D6857">
        <f t="shared" ca="1" si="107"/>
        <v>18.73</v>
      </c>
    </row>
    <row r="6858" spans="1:4" x14ac:dyDescent="0.3">
      <c r="A6858" s="1">
        <v>7.9514791666666668E-2</v>
      </c>
      <c r="B6858">
        <v>12.11</v>
      </c>
      <c r="D6858">
        <f t="shared" ca="1" si="107"/>
        <v>18.73</v>
      </c>
    </row>
    <row r="6859" spans="1:4" x14ac:dyDescent="0.3">
      <c r="A6859" s="1">
        <v>7.9526400462962957E-2</v>
      </c>
      <c r="B6859">
        <v>12.11</v>
      </c>
      <c r="D6859">
        <f t="shared" ca="1" si="107"/>
        <v>19.329999999999998</v>
      </c>
    </row>
    <row r="6860" spans="1:4" x14ac:dyDescent="0.3">
      <c r="A6860" s="1">
        <v>7.953800925925926E-2</v>
      </c>
      <c r="B6860">
        <v>12.11</v>
      </c>
      <c r="D6860">
        <f t="shared" ca="1" si="107"/>
        <v>18.73</v>
      </c>
    </row>
    <row r="6861" spans="1:4" x14ac:dyDescent="0.3">
      <c r="A6861" s="1">
        <v>7.9549571759259266E-2</v>
      </c>
      <c r="B6861">
        <v>12.72</v>
      </c>
      <c r="D6861">
        <f t="shared" ca="1" si="107"/>
        <v>19.93</v>
      </c>
    </row>
    <row r="6862" spans="1:4" x14ac:dyDescent="0.3">
      <c r="A6862" s="1">
        <v>7.9561192129629629E-2</v>
      </c>
      <c r="B6862">
        <v>12.11</v>
      </c>
      <c r="D6862">
        <f t="shared" ca="1" si="107"/>
        <v>18.73</v>
      </c>
    </row>
    <row r="6863" spans="1:4" x14ac:dyDescent="0.3">
      <c r="A6863" s="1">
        <v>7.957276620370371E-2</v>
      </c>
      <c r="B6863">
        <v>12.72</v>
      </c>
      <c r="D6863">
        <f t="shared" ca="1" si="107"/>
        <v>18.73</v>
      </c>
    </row>
    <row r="6864" spans="1:4" x14ac:dyDescent="0.3">
      <c r="A6864" s="1">
        <v>7.9584374999999999E-2</v>
      </c>
      <c r="B6864">
        <v>12.72</v>
      </c>
      <c r="D6864">
        <f t="shared" ca="1" si="107"/>
        <v>18.73</v>
      </c>
    </row>
    <row r="6865" spans="1:4" x14ac:dyDescent="0.3">
      <c r="A6865" s="1">
        <v>7.9595995370370376E-2</v>
      </c>
      <c r="B6865">
        <v>11.51</v>
      </c>
      <c r="D6865">
        <f t="shared" ca="1" si="107"/>
        <v>16.93</v>
      </c>
    </row>
    <row r="6866" spans="1:4" x14ac:dyDescent="0.3">
      <c r="A6866" s="1">
        <v>7.9607557870370368E-2</v>
      </c>
      <c r="B6866">
        <v>12.72</v>
      </c>
      <c r="D6866">
        <f t="shared" ca="1" si="107"/>
        <v>19.329999999999998</v>
      </c>
    </row>
    <row r="6867" spans="1:4" x14ac:dyDescent="0.3">
      <c r="A6867" s="1">
        <v>7.9619166666666671E-2</v>
      </c>
      <c r="B6867">
        <v>12.11</v>
      </c>
      <c r="D6867">
        <f t="shared" ca="1" si="107"/>
        <v>19.329999999999998</v>
      </c>
    </row>
    <row r="6868" spans="1:4" x14ac:dyDescent="0.3">
      <c r="A6868" s="1">
        <v>7.9630729166666664E-2</v>
      </c>
      <c r="B6868">
        <v>11.51</v>
      </c>
      <c r="D6868">
        <f t="shared" ca="1" si="107"/>
        <v>19.329999999999998</v>
      </c>
    </row>
    <row r="6869" spans="1:4" x14ac:dyDescent="0.3">
      <c r="A6869" s="1">
        <v>7.9642361111111115E-2</v>
      </c>
      <c r="B6869">
        <v>12.11</v>
      </c>
      <c r="D6869">
        <f t="shared" ca="1" si="107"/>
        <v>18.73</v>
      </c>
    </row>
    <row r="6870" spans="1:4" x14ac:dyDescent="0.3">
      <c r="A6870" s="1">
        <v>7.9653969907407404E-2</v>
      </c>
      <c r="B6870">
        <v>10.91</v>
      </c>
      <c r="D6870">
        <f t="shared" ca="1" si="107"/>
        <v>18.13</v>
      </c>
    </row>
    <row r="6871" spans="1:4" x14ac:dyDescent="0.3">
      <c r="A6871" s="1">
        <v>7.9665532407407411E-2</v>
      </c>
      <c r="B6871">
        <v>12.11</v>
      </c>
      <c r="D6871">
        <f t="shared" ca="1" si="107"/>
        <v>18.73</v>
      </c>
    </row>
    <row r="6872" spans="1:4" x14ac:dyDescent="0.3">
      <c r="A6872" s="1">
        <v>7.9677152777777774E-2</v>
      </c>
      <c r="B6872">
        <v>12.11</v>
      </c>
      <c r="D6872">
        <f t="shared" ca="1" si="107"/>
        <v>18.73</v>
      </c>
    </row>
    <row r="6873" spans="1:4" x14ac:dyDescent="0.3">
      <c r="A6873" s="1">
        <v>7.968871527777778E-2</v>
      </c>
      <c r="B6873">
        <v>12.11</v>
      </c>
      <c r="D6873">
        <f t="shared" ca="1" si="107"/>
        <v>18.13</v>
      </c>
    </row>
    <row r="6874" spans="1:4" x14ac:dyDescent="0.3">
      <c r="A6874" s="1">
        <v>7.9700335648148143E-2</v>
      </c>
      <c r="B6874">
        <v>12.11</v>
      </c>
      <c r="D6874">
        <f t="shared" ca="1" si="107"/>
        <v>18.73</v>
      </c>
    </row>
    <row r="6875" spans="1:4" x14ac:dyDescent="0.3">
      <c r="A6875" s="1">
        <v>7.9711944444444446E-2</v>
      </c>
      <c r="B6875">
        <v>11.51</v>
      </c>
      <c r="D6875">
        <f t="shared" ca="1" si="107"/>
        <v>18.73</v>
      </c>
    </row>
    <row r="6876" spans="1:4" x14ac:dyDescent="0.3">
      <c r="A6876" s="1">
        <v>7.9723518518518513E-2</v>
      </c>
      <c r="B6876">
        <v>12.11</v>
      </c>
      <c r="D6876">
        <f t="shared" ca="1" si="107"/>
        <v>18.73</v>
      </c>
    </row>
    <row r="6877" spans="1:4" x14ac:dyDescent="0.3">
      <c r="A6877" s="1">
        <v>7.9735127314814816E-2</v>
      </c>
      <c r="B6877">
        <v>12.11</v>
      </c>
      <c r="D6877">
        <f t="shared" ca="1" si="107"/>
        <v>18.73</v>
      </c>
    </row>
    <row r="6878" spans="1:4" x14ac:dyDescent="0.3">
      <c r="A6878" s="1">
        <v>7.9746736111111105E-2</v>
      </c>
      <c r="B6878">
        <v>12.72</v>
      </c>
      <c r="D6878">
        <f t="shared" ca="1" si="107"/>
        <v>18.73</v>
      </c>
    </row>
    <row r="6879" spans="1:4" x14ac:dyDescent="0.3">
      <c r="A6879" s="1">
        <v>7.9758298611111111E-2</v>
      </c>
      <c r="B6879">
        <v>12.11</v>
      </c>
      <c r="D6879">
        <f t="shared" ca="1" si="107"/>
        <v>18.73</v>
      </c>
    </row>
    <row r="6880" spans="1:4" x14ac:dyDescent="0.3">
      <c r="A6880" s="1">
        <v>7.9769930555555549E-2</v>
      </c>
      <c r="B6880">
        <v>13.32</v>
      </c>
      <c r="D6880">
        <f t="shared" ca="1" si="107"/>
        <v>18.73</v>
      </c>
    </row>
    <row r="6881" spans="1:4" x14ac:dyDescent="0.3">
      <c r="A6881" s="1">
        <v>7.9781493055555555E-2</v>
      </c>
      <c r="B6881">
        <v>12.11</v>
      </c>
      <c r="D6881">
        <f t="shared" ca="1" si="107"/>
        <v>18.73</v>
      </c>
    </row>
    <row r="6882" spans="1:4" x14ac:dyDescent="0.3">
      <c r="A6882" s="1">
        <v>7.9793101851851858E-2</v>
      </c>
      <c r="B6882">
        <v>12.72</v>
      </c>
      <c r="D6882">
        <f t="shared" ca="1" si="107"/>
        <v>18.73</v>
      </c>
    </row>
    <row r="6883" spans="1:4" x14ac:dyDescent="0.3">
      <c r="A6883" s="1">
        <v>7.9804710648148147E-2</v>
      </c>
      <c r="B6883">
        <v>13.92</v>
      </c>
      <c r="D6883">
        <f t="shared" ca="1" si="107"/>
        <v>18.73</v>
      </c>
    </row>
    <row r="6884" spans="1:4" x14ac:dyDescent="0.3">
      <c r="A6884" s="1">
        <v>7.9816284722222228E-2</v>
      </c>
      <c r="B6884">
        <v>12.72</v>
      </c>
      <c r="D6884">
        <f t="shared" ca="1" si="107"/>
        <v>18.73</v>
      </c>
    </row>
    <row r="6885" spans="1:4" x14ac:dyDescent="0.3">
      <c r="A6885" s="1">
        <v>7.9827893518518517E-2</v>
      </c>
      <c r="B6885">
        <v>12.11</v>
      </c>
      <c r="D6885">
        <f t="shared" ca="1" si="107"/>
        <v>18.73</v>
      </c>
    </row>
    <row r="6886" spans="1:4" x14ac:dyDescent="0.3">
      <c r="A6886" s="1">
        <v>7.9839479166666671E-2</v>
      </c>
      <c r="B6886">
        <v>12.11</v>
      </c>
      <c r="D6886">
        <f t="shared" ca="1" si="107"/>
        <v>18.73</v>
      </c>
    </row>
    <row r="6887" spans="1:4" x14ac:dyDescent="0.3">
      <c r="A6887" s="1">
        <v>7.9851076388888886E-2</v>
      </c>
      <c r="B6887">
        <v>12.11</v>
      </c>
      <c r="D6887">
        <f t="shared" ca="1" si="107"/>
        <v>18.73</v>
      </c>
    </row>
    <row r="6888" spans="1:4" x14ac:dyDescent="0.3">
      <c r="A6888" s="1">
        <v>7.9862696759259263E-2</v>
      </c>
      <c r="B6888">
        <v>12.11</v>
      </c>
      <c r="D6888">
        <f t="shared" ca="1" si="107"/>
        <v>18.73</v>
      </c>
    </row>
    <row r="6889" spans="1:4" x14ac:dyDescent="0.3">
      <c r="A6889" s="1">
        <v>7.9874259259259256E-2</v>
      </c>
      <c r="B6889">
        <v>12.72</v>
      </c>
      <c r="D6889">
        <f t="shared" ca="1" si="107"/>
        <v>19.329999999999998</v>
      </c>
    </row>
    <row r="6890" spans="1:4" x14ac:dyDescent="0.3">
      <c r="A6890" s="1">
        <v>7.9885868055555559E-2</v>
      </c>
      <c r="B6890">
        <v>11.51</v>
      </c>
      <c r="D6890">
        <f t="shared" ca="1" si="107"/>
        <v>19.329999999999998</v>
      </c>
    </row>
    <row r="6891" spans="1:4" x14ac:dyDescent="0.3">
      <c r="A6891" s="1">
        <v>7.98974537037037E-2</v>
      </c>
      <c r="B6891">
        <v>12.11</v>
      </c>
      <c r="D6891">
        <f t="shared" ca="1" si="107"/>
        <v>18.73</v>
      </c>
    </row>
    <row r="6892" spans="1:4" x14ac:dyDescent="0.3">
      <c r="A6892" s="1">
        <v>7.9909062500000003E-2</v>
      </c>
      <c r="B6892">
        <v>12.11</v>
      </c>
      <c r="D6892">
        <f t="shared" ca="1" si="107"/>
        <v>18.13</v>
      </c>
    </row>
    <row r="6893" spans="1:4" x14ac:dyDescent="0.3">
      <c r="A6893" s="1">
        <v>7.9920671296296292E-2</v>
      </c>
      <c r="B6893">
        <v>12.72</v>
      </c>
      <c r="D6893">
        <f t="shared" ca="1" si="107"/>
        <v>18.73</v>
      </c>
    </row>
    <row r="6894" spans="1:4" x14ac:dyDescent="0.3">
      <c r="A6894" s="1">
        <v>7.9932233796296298E-2</v>
      </c>
      <c r="B6894">
        <v>12.72</v>
      </c>
      <c r="D6894">
        <f t="shared" ca="1" si="107"/>
        <v>18.73</v>
      </c>
    </row>
    <row r="6895" spans="1:4" x14ac:dyDescent="0.3">
      <c r="A6895" s="1">
        <v>7.9943842592592587E-2</v>
      </c>
      <c r="B6895">
        <v>12.11</v>
      </c>
      <c r="D6895">
        <f t="shared" ca="1" si="107"/>
        <v>19.329999999999998</v>
      </c>
    </row>
    <row r="6896" spans="1:4" x14ac:dyDescent="0.3">
      <c r="A6896" s="1">
        <v>7.9955474537037038E-2</v>
      </c>
      <c r="B6896">
        <v>12.11</v>
      </c>
      <c r="D6896">
        <f t="shared" ca="1" si="107"/>
        <v>19.329999999999998</v>
      </c>
    </row>
    <row r="6897" spans="1:4" x14ac:dyDescent="0.3">
      <c r="A6897" s="1">
        <v>7.9967037037037031E-2</v>
      </c>
      <c r="B6897">
        <v>12.11</v>
      </c>
      <c r="D6897">
        <f t="shared" ca="1" si="107"/>
        <v>18.73</v>
      </c>
    </row>
    <row r="6898" spans="1:4" x14ac:dyDescent="0.3">
      <c r="A6898" s="1">
        <v>7.9978645833333334E-2</v>
      </c>
      <c r="B6898">
        <v>12.72</v>
      </c>
      <c r="D6898">
        <f t="shared" ca="1" si="107"/>
        <v>18.73</v>
      </c>
    </row>
    <row r="6899" spans="1:4" x14ac:dyDescent="0.3">
      <c r="A6899" s="1">
        <v>7.9990219907407401E-2</v>
      </c>
      <c r="B6899">
        <v>12.11</v>
      </c>
      <c r="D6899">
        <f t="shared" ca="1" si="107"/>
        <v>18.73</v>
      </c>
    </row>
    <row r="6900" spans="1:4" x14ac:dyDescent="0.3">
      <c r="A6900" s="1">
        <v>8.0001828703703703E-2</v>
      </c>
      <c r="B6900">
        <v>12.11</v>
      </c>
      <c r="D6900">
        <f t="shared" ca="1" si="107"/>
        <v>19.329999999999998</v>
      </c>
    </row>
    <row r="6901" spans="1:4" x14ac:dyDescent="0.3">
      <c r="A6901" s="1">
        <v>8.0013437500000006E-2</v>
      </c>
      <c r="B6901">
        <v>12.72</v>
      </c>
      <c r="D6901">
        <f t="shared" ca="1" si="107"/>
        <v>18.73</v>
      </c>
    </row>
    <row r="6902" spans="1:4" x14ac:dyDescent="0.3">
      <c r="A6902" s="1">
        <v>8.0025023148148147E-2</v>
      </c>
      <c r="B6902">
        <v>12.72</v>
      </c>
      <c r="D6902">
        <f t="shared" ca="1" si="107"/>
        <v>18.73</v>
      </c>
    </row>
    <row r="6903" spans="1:4" x14ac:dyDescent="0.3">
      <c r="A6903" s="1">
        <v>8.003663194444445E-2</v>
      </c>
      <c r="B6903">
        <v>12.72</v>
      </c>
      <c r="D6903">
        <f t="shared" ca="1" si="107"/>
        <v>19.329999999999998</v>
      </c>
    </row>
    <row r="6904" spans="1:4" x14ac:dyDescent="0.3">
      <c r="A6904" s="1">
        <v>8.0048194444444443E-2</v>
      </c>
      <c r="B6904">
        <v>12.11</v>
      </c>
      <c r="D6904">
        <f t="shared" ca="1" si="107"/>
        <v>18.13</v>
      </c>
    </row>
    <row r="6905" spans="1:4" x14ac:dyDescent="0.3">
      <c r="A6905" s="1">
        <v>8.0059803240740746E-2</v>
      </c>
      <c r="B6905">
        <v>13.32</v>
      </c>
      <c r="D6905">
        <f t="shared" ca="1" si="107"/>
        <v>19.329999999999998</v>
      </c>
    </row>
    <row r="6906" spans="1:4" x14ac:dyDescent="0.3">
      <c r="A6906" s="1">
        <v>8.0071412037037035E-2</v>
      </c>
      <c r="B6906">
        <v>12.72</v>
      </c>
      <c r="D6906">
        <f t="shared" ca="1" si="107"/>
        <v>19.329999999999998</v>
      </c>
    </row>
    <row r="6907" spans="1:4" x14ac:dyDescent="0.3">
      <c r="A6907" s="1">
        <v>8.0082997685185189E-2</v>
      </c>
      <c r="B6907">
        <v>12.11</v>
      </c>
      <c r="D6907">
        <f t="shared" ca="1" si="107"/>
        <v>18.73</v>
      </c>
    </row>
    <row r="6908" spans="1:4" x14ac:dyDescent="0.3">
      <c r="A6908" s="1">
        <v>8.0094606481481478E-2</v>
      </c>
      <c r="B6908">
        <v>12.72</v>
      </c>
      <c r="D6908">
        <f t="shared" ca="1" si="107"/>
        <v>18.73</v>
      </c>
    </row>
    <row r="6909" spans="1:4" x14ac:dyDescent="0.3">
      <c r="A6909" s="1">
        <v>8.0106168981481485E-2</v>
      </c>
      <c r="B6909">
        <v>12.72</v>
      </c>
      <c r="D6909">
        <f t="shared" ca="1" si="107"/>
        <v>18.73</v>
      </c>
    </row>
    <row r="6910" spans="1:4" x14ac:dyDescent="0.3">
      <c r="A6910" s="1">
        <v>8.0117777777777774E-2</v>
      </c>
      <c r="B6910">
        <v>11.51</v>
      </c>
      <c r="D6910">
        <f t="shared" ca="1" si="107"/>
        <v>19.329999999999998</v>
      </c>
    </row>
    <row r="6911" spans="1:4" x14ac:dyDescent="0.3">
      <c r="A6911" s="1">
        <v>8.0129398148148151E-2</v>
      </c>
      <c r="B6911">
        <v>12.11</v>
      </c>
      <c r="D6911">
        <f t="shared" ca="1" si="107"/>
        <v>18.73</v>
      </c>
    </row>
    <row r="6912" spans="1:4" x14ac:dyDescent="0.3">
      <c r="A6912" s="1">
        <v>8.0140972222222218E-2</v>
      </c>
      <c r="B6912">
        <v>12.11</v>
      </c>
      <c r="D6912">
        <f t="shared" ca="1" si="107"/>
        <v>19.329999999999998</v>
      </c>
    </row>
    <row r="6913" spans="1:4" x14ac:dyDescent="0.3">
      <c r="A6913" s="1">
        <v>8.0152581018518521E-2</v>
      </c>
      <c r="B6913">
        <v>12.72</v>
      </c>
      <c r="D6913">
        <f t="shared" ca="1" si="107"/>
        <v>19.329999999999998</v>
      </c>
    </row>
    <row r="6914" spans="1:4" x14ac:dyDescent="0.3">
      <c r="A6914" s="1">
        <v>8.016418981481481E-2</v>
      </c>
      <c r="B6914">
        <v>12.11</v>
      </c>
      <c r="D6914">
        <f t="shared" ca="1" si="107"/>
        <v>18.73</v>
      </c>
    </row>
    <row r="6915" spans="1:4" x14ac:dyDescent="0.3">
      <c r="A6915" s="1">
        <v>8.017576388888889E-2</v>
      </c>
      <c r="B6915">
        <v>12.11</v>
      </c>
      <c r="D6915">
        <f t="shared" ref="D6915:D6978" ca="1" si="108">OFFSET($B$2,(ROW(D6914)-1)*5,0)</f>
        <v>18.73</v>
      </c>
    </row>
    <row r="6916" spans="1:4" x14ac:dyDescent="0.3">
      <c r="A6916" s="1">
        <v>8.0187372685185179E-2</v>
      </c>
      <c r="B6916">
        <v>13.32</v>
      </c>
      <c r="D6916">
        <f t="shared" ca="1" si="108"/>
        <v>19.329999999999998</v>
      </c>
    </row>
    <row r="6917" spans="1:4" x14ac:dyDescent="0.3">
      <c r="A6917" s="1">
        <v>8.0198935185185186E-2</v>
      </c>
      <c r="B6917">
        <v>12.11</v>
      </c>
      <c r="D6917">
        <f t="shared" ca="1" si="108"/>
        <v>18.73</v>
      </c>
    </row>
    <row r="6918" spans="1:4" x14ac:dyDescent="0.3">
      <c r="A6918" s="1">
        <v>8.0210567129629623E-2</v>
      </c>
      <c r="B6918">
        <v>12.72</v>
      </c>
      <c r="D6918">
        <f t="shared" ca="1" si="108"/>
        <v>18.73</v>
      </c>
    </row>
    <row r="6919" spans="1:4" x14ac:dyDescent="0.3">
      <c r="A6919" s="1">
        <v>8.0222175925925926E-2</v>
      </c>
      <c r="B6919">
        <v>12.72</v>
      </c>
      <c r="D6919">
        <f t="shared" ca="1" si="108"/>
        <v>18.73</v>
      </c>
    </row>
    <row r="6920" spans="1:4" x14ac:dyDescent="0.3">
      <c r="A6920" s="1">
        <v>8.0233738425925932E-2</v>
      </c>
      <c r="B6920">
        <v>12.72</v>
      </c>
      <c r="D6920">
        <f t="shared" ca="1" si="108"/>
        <v>18.73</v>
      </c>
    </row>
    <row r="6921" spans="1:4" x14ac:dyDescent="0.3">
      <c r="A6921" s="1">
        <v>8.0245358796296296E-2</v>
      </c>
      <c r="B6921">
        <v>12.11</v>
      </c>
      <c r="D6921">
        <f t="shared" ca="1" si="108"/>
        <v>19.329999999999998</v>
      </c>
    </row>
    <row r="6922" spans="1:4" x14ac:dyDescent="0.3">
      <c r="A6922" s="1">
        <v>8.0256921296296302E-2</v>
      </c>
      <c r="B6922">
        <v>12.11</v>
      </c>
      <c r="D6922">
        <f t="shared" ca="1" si="108"/>
        <v>19.93</v>
      </c>
    </row>
    <row r="6923" spans="1:4" x14ac:dyDescent="0.3">
      <c r="A6923" s="1">
        <v>8.0268541666666665E-2</v>
      </c>
      <c r="B6923">
        <v>12.72</v>
      </c>
      <c r="D6923">
        <f t="shared" ca="1" si="108"/>
        <v>18.73</v>
      </c>
    </row>
    <row r="6924" spans="1:4" x14ac:dyDescent="0.3">
      <c r="A6924" s="1">
        <v>8.0280150462962968E-2</v>
      </c>
      <c r="B6924">
        <v>12.11</v>
      </c>
      <c r="D6924">
        <f t="shared" ca="1" si="108"/>
        <v>18.73</v>
      </c>
    </row>
    <row r="6925" spans="1:4" x14ac:dyDescent="0.3">
      <c r="A6925" s="1">
        <v>8.0291724537037035E-2</v>
      </c>
      <c r="B6925">
        <v>13.32</v>
      </c>
      <c r="D6925">
        <f t="shared" ca="1" si="108"/>
        <v>18.73</v>
      </c>
    </row>
    <row r="6926" spans="1:4" x14ac:dyDescent="0.3">
      <c r="A6926" s="1">
        <v>8.0303333333333338E-2</v>
      </c>
      <c r="B6926">
        <v>12.11</v>
      </c>
      <c r="D6926">
        <f t="shared" ca="1" si="108"/>
        <v>18.73</v>
      </c>
    </row>
    <row r="6927" spans="1:4" x14ac:dyDescent="0.3">
      <c r="A6927" s="1">
        <v>8.0314942129629627E-2</v>
      </c>
      <c r="B6927">
        <v>12.11</v>
      </c>
      <c r="D6927">
        <f t="shared" ca="1" si="108"/>
        <v>18.73</v>
      </c>
    </row>
    <row r="6928" spans="1:4" x14ac:dyDescent="0.3">
      <c r="A6928" s="1">
        <v>8.0326504629629633E-2</v>
      </c>
      <c r="B6928">
        <v>13.32</v>
      </c>
      <c r="D6928">
        <f t="shared" ca="1" si="108"/>
        <v>18.73</v>
      </c>
    </row>
    <row r="6929" spans="1:4" x14ac:dyDescent="0.3">
      <c r="A6929" s="1">
        <v>8.033813657407407E-2</v>
      </c>
      <c r="B6929">
        <v>12.11</v>
      </c>
      <c r="D6929">
        <f t="shared" ca="1" si="108"/>
        <v>18.73</v>
      </c>
    </row>
    <row r="6930" spans="1:4" x14ac:dyDescent="0.3">
      <c r="A6930" s="1">
        <v>8.0349699074074077E-2</v>
      </c>
      <c r="B6930">
        <v>11.51</v>
      </c>
      <c r="D6930">
        <f t="shared" ca="1" si="108"/>
        <v>18.73</v>
      </c>
    </row>
    <row r="6931" spans="1:4" x14ac:dyDescent="0.3">
      <c r="A6931" s="1">
        <v>8.0361307870370366E-2</v>
      </c>
      <c r="B6931">
        <v>12.11</v>
      </c>
      <c r="D6931">
        <f t="shared" ca="1" si="108"/>
        <v>18.73</v>
      </c>
    </row>
    <row r="6932" spans="1:4" x14ac:dyDescent="0.3">
      <c r="A6932" s="1">
        <v>8.0372916666666669E-2</v>
      </c>
      <c r="B6932">
        <v>12.72</v>
      </c>
      <c r="D6932">
        <f t="shared" ca="1" si="108"/>
        <v>18.73</v>
      </c>
    </row>
    <row r="6933" spans="1:4" x14ac:dyDescent="0.3">
      <c r="A6933" s="1">
        <v>8.0384490740740736E-2</v>
      </c>
      <c r="B6933">
        <v>13.32</v>
      </c>
      <c r="D6933">
        <f t="shared" ca="1" si="108"/>
        <v>18.13</v>
      </c>
    </row>
    <row r="6934" spans="1:4" x14ac:dyDescent="0.3">
      <c r="A6934" s="1">
        <v>8.0396099537037038E-2</v>
      </c>
      <c r="B6934">
        <v>12.11</v>
      </c>
      <c r="D6934">
        <f t="shared" ca="1" si="108"/>
        <v>16.93</v>
      </c>
    </row>
    <row r="6935" spans="1:4" x14ac:dyDescent="0.3">
      <c r="A6935" s="1">
        <v>8.0407662037037031E-2</v>
      </c>
      <c r="B6935">
        <v>11.51</v>
      </c>
      <c r="D6935">
        <f t="shared" ca="1" si="108"/>
        <v>17.53</v>
      </c>
    </row>
    <row r="6936" spans="1:4" x14ac:dyDescent="0.3">
      <c r="A6936" s="1">
        <v>8.0419293981481482E-2</v>
      </c>
      <c r="B6936">
        <v>12.11</v>
      </c>
      <c r="D6936">
        <f t="shared" ca="1" si="108"/>
        <v>17.53</v>
      </c>
    </row>
    <row r="6937" spans="1:4" x14ac:dyDescent="0.3">
      <c r="A6937" s="1">
        <v>8.0430902777777771E-2</v>
      </c>
      <c r="B6937">
        <v>12.11</v>
      </c>
      <c r="D6937">
        <f t="shared" ca="1" si="108"/>
        <v>18.73</v>
      </c>
    </row>
    <row r="6938" spans="1:4" x14ac:dyDescent="0.3">
      <c r="A6938" s="1">
        <v>8.0442465277777778E-2</v>
      </c>
      <c r="B6938">
        <v>12.11</v>
      </c>
      <c r="D6938">
        <f t="shared" ca="1" si="108"/>
        <v>18.73</v>
      </c>
    </row>
    <row r="6939" spans="1:4" x14ac:dyDescent="0.3">
      <c r="A6939" s="1">
        <v>8.0454085648148155E-2</v>
      </c>
      <c r="B6939">
        <v>12.11</v>
      </c>
      <c r="D6939">
        <f t="shared" ca="1" si="108"/>
        <v>19.329999999999998</v>
      </c>
    </row>
    <row r="6940" spans="1:4" x14ac:dyDescent="0.3">
      <c r="A6940" s="1">
        <v>8.0465648148148147E-2</v>
      </c>
      <c r="B6940">
        <v>12.11</v>
      </c>
      <c r="D6940">
        <f t="shared" ca="1" si="108"/>
        <v>19.329999999999998</v>
      </c>
    </row>
    <row r="6941" spans="1:4" x14ac:dyDescent="0.3">
      <c r="A6941" s="1">
        <v>8.0477268518518524E-2</v>
      </c>
      <c r="B6941">
        <v>12.11</v>
      </c>
      <c r="D6941">
        <f t="shared" ca="1" si="108"/>
        <v>18.73</v>
      </c>
    </row>
    <row r="6942" spans="1:4" x14ac:dyDescent="0.3">
      <c r="A6942" s="1">
        <v>8.0488877314814813E-2</v>
      </c>
      <c r="B6942">
        <v>12.11</v>
      </c>
      <c r="D6942">
        <f t="shared" ca="1" si="108"/>
        <v>18.73</v>
      </c>
    </row>
    <row r="6943" spans="1:4" x14ac:dyDescent="0.3">
      <c r="A6943" s="1">
        <v>8.050043981481482E-2</v>
      </c>
      <c r="B6943">
        <v>12.72</v>
      </c>
      <c r="D6943">
        <f t="shared" ca="1" si="108"/>
        <v>18.73</v>
      </c>
    </row>
    <row r="6944" spans="1:4" x14ac:dyDescent="0.3">
      <c r="A6944" s="1">
        <v>8.0512060185185183E-2</v>
      </c>
      <c r="B6944">
        <v>12.72</v>
      </c>
      <c r="D6944">
        <f t="shared" ca="1" si="108"/>
        <v>19.93</v>
      </c>
    </row>
    <row r="6945" spans="1:4" x14ac:dyDescent="0.3">
      <c r="A6945" s="1">
        <v>8.0523668981481486E-2</v>
      </c>
      <c r="B6945">
        <v>12.72</v>
      </c>
      <c r="D6945">
        <f t="shared" ca="1" si="108"/>
        <v>19.329999999999998</v>
      </c>
    </row>
    <row r="6946" spans="1:4" x14ac:dyDescent="0.3">
      <c r="A6946" s="1">
        <v>8.0535231481481478E-2</v>
      </c>
      <c r="B6946">
        <v>12.72</v>
      </c>
      <c r="D6946">
        <f t="shared" ca="1" si="108"/>
        <v>18.73</v>
      </c>
    </row>
    <row r="6947" spans="1:4" x14ac:dyDescent="0.3">
      <c r="A6947" s="1">
        <v>8.054686342592593E-2</v>
      </c>
      <c r="B6947">
        <v>12.72</v>
      </c>
      <c r="D6947">
        <f t="shared" ca="1" si="108"/>
        <v>19.329999999999998</v>
      </c>
    </row>
    <row r="6948" spans="1:4" x14ac:dyDescent="0.3">
      <c r="A6948" s="1">
        <v>8.0558425925925922E-2</v>
      </c>
      <c r="B6948">
        <v>12.72</v>
      </c>
      <c r="D6948">
        <f t="shared" ca="1" si="108"/>
        <v>18.73</v>
      </c>
    </row>
    <row r="6949" spans="1:4" x14ac:dyDescent="0.3">
      <c r="A6949" s="1">
        <v>8.0570034722222225E-2</v>
      </c>
      <c r="B6949">
        <v>12.11</v>
      </c>
      <c r="D6949">
        <f t="shared" ca="1" si="108"/>
        <v>18.73</v>
      </c>
    </row>
    <row r="6950" spans="1:4" x14ac:dyDescent="0.3">
      <c r="A6950" s="1">
        <v>8.0581643518518514E-2</v>
      </c>
      <c r="B6950">
        <v>12.72</v>
      </c>
      <c r="D6950">
        <f t="shared" ca="1" si="108"/>
        <v>18.73</v>
      </c>
    </row>
    <row r="6951" spans="1:4" x14ac:dyDescent="0.3">
      <c r="A6951" s="1">
        <v>8.0593217592592595E-2</v>
      </c>
      <c r="B6951">
        <v>12.11</v>
      </c>
      <c r="D6951">
        <f t="shared" ca="1" si="108"/>
        <v>19.329999999999998</v>
      </c>
    </row>
    <row r="6952" spans="1:4" x14ac:dyDescent="0.3">
      <c r="A6952" s="1">
        <v>8.0604826388888884E-2</v>
      </c>
      <c r="B6952">
        <v>12.72</v>
      </c>
      <c r="D6952">
        <f t="shared" ca="1" si="108"/>
        <v>15.73</v>
      </c>
    </row>
    <row r="6953" spans="1:4" x14ac:dyDescent="0.3">
      <c r="A6953" s="1">
        <v>8.0616400462962964E-2</v>
      </c>
      <c r="B6953">
        <v>12.11</v>
      </c>
      <c r="D6953">
        <f t="shared" ca="1" si="108"/>
        <v>18.73</v>
      </c>
    </row>
    <row r="6954" spans="1:4" x14ac:dyDescent="0.3">
      <c r="A6954" s="1">
        <v>8.0628020833333328E-2</v>
      </c>
      <c r="B6954">
        <v>12.72</v>
      </c>
      <c r="D6954">
        <f t="shared" ca="1" si="108"/>
        <v>19.329999999999998</v>
      </c>
    </row>
    <row r="6955" spans="1:4" x14ac:dyDescent="0.3">
      <c r="A6955" s="1">
        <v>8.0639629629629631E-2</v>
      </c>
      <c r="B6955">
        <v>12.72</v>
      </c>
      <c r="D6955">
        <f t="shared" ca="1" si="108"/>
        <v>18.73</v>
      </c>
    </row>
    <row r="6956" spans="1:4" x14ac:dyDescent="0.3">
      <c r="A6956" s="1">
        <v>8.0651192129629623E-2</v>
      </c>
      <c r="B6956">
        <v>12.72</v>
      </c>
      <c r="D6956">
        <f t="shared" ca="1" si="108"/>
        <v>18.73</v>
      </c>
    </row>
    <row r="6957" spans="1:4" x14ac:dyDescent="0.3">
      <c r="A6957" s="1">
        <v>8.0662800925925926E-2</v>
      </c>
      <c r="B6957">
        <v>12.72</v>
      </c>
      <c r="D6957">
        <f t="shared" ca="1" si="108"/>
        <v>18.73</v>
      </c>
    </row>
    <row r="6958" spans="1:4" x14ac:dyDescent="0.3">
      <c r="A6958" s="1">
        <v>8.0674386574074081E-2</v>
      </c>
      <c r="B6958">
        <v>12.11</v>
      </c>
      <c r="D6958">
        <f t="shared" ca="1" si="108"/>
        <v>18.13</v>
      </c>
    </row>
    <row r="6959" spans="1:4" x14ac:dyDescent="0.3">
      <c r="A6959" s="1">
        <v>8.068599537037037E-2</v>
      </c>
      <c r="B6959">
        <v>12.72</v>
      </c>
      <c r="D6959">
        <f t="shared" ca="1" si="108"/>
        <v>18.13</v>
      </c>
    </row>
    <row r="6960" spans="1:4" x14ac:dyDescent="0.3">
      <c r="A6960" s="1">
        <v>8.0697604166666673E-2</v>
      </c>
      <c r="B6960">
        <v>12.72</v>
      </c>
      <c r="D6960">
        <f t="shared" ca="1" si="108"/>
        <v>18.73</v>
      </c>
    </row>
    <row r="6961" spans="1:4" x14ac:dyDescent="0.3">
      <c r="A6961" s="1">
        <v>8.0709166666666665E-2</v>
      </c>
      <c r="B6961">
        <v>12.11</v>
      </c>
      <c r="D6961">
        <f t="shared" ca="1" si="108"/>
        <v>19.329999999999998</v>
      </c>
    </row>
    <row r="6962" spans="1:4" x14ac:dyDescent="0.3">
      <c r="A6962" s="1">
        <v>8.0720775462962968E-2</v>
      </c>
      <c r="B6962">
        <v>12.11</v>
      </c>
      <c r="D6962">
        <f t="shared" ca="1" si="108"/>
        <v>19.329999999999998</v>
      </c>
    </row>
    <row r="6963" spans="1:4" x14ac:dyDescent="0.3">
      <c r="A6963" s="1">
        <v>8.0732407407407406E-2</v>
      </c>
      <c r="B6963">
        <v>12.72</v>
      </c>
      <c r="D6963">
        <f t="shared" ca="1" si="108"/>
        <v>19.329999999999998</v>
      </c>
    </row>
    <row r="6964" spans="1:4" x14ac:dyDescent="0.3">
      <c r="A6964" s="1">
        <v>8.0743969907407412E-2</v>
      </c>
      <c r="B6964">
        <v>12.11</v>
      </c>
      <c r="D6964">
        <f t="shared" ca="1" si="108"/>
        <v>19.329999999999998</v>
      </c>
    </row>
    <row r="6965" spans="1:4" x14ac:dyDescent="0.3">
      <c r="A6965" s="1">
        <v>8.0755578703703701E-2</v>
      </c>
      <c r="B6965">
        <v>12.72</v>
      </c>
      <c r="D6965">
        <f t="shared" ca="1" si="108"/>
        <v>18.73</v>
      </c>
    </row>
    <row r="6966" spans="1:4" x14ac:dyDescent="0.3">
      <c r="A6966" s="1">
        <v>8.0767152777777781E-2</v>
      </c>
      <c r="B6966">
        <v>13.92</v>
      </c>
      <c r="D6966">
        <f t="shared" ca="1" si="108"/>
        <v>19.93</v>
      </c>
    </row>
    <row r="6967" spans="1:4" x14ac:dyDescent="0.3">
      <c r="A6967" s="1">
        <v>8.0778761574074071E-2</v>
      </c>
      <c r="B6967">
        <v>12.72</v>
      </c>
      <c r="D6967">
        <f t="shared" ca="1" si="108"/>
        <v>18.73</v>
      </c>
    </row>
    <row r="6968" spans="1:4" x14ac:dyDescent="0.3">
      <c r="A6968" s="1">
        <v>8.0790370370370373E-2</v>
      </c>
      <c r="B6968">
        <v>12.11</v>
      </c>
      <c r="D6968">
        <f t="shared" ca="1" si="108"/>
        <v>19.329999999999998</v>
      </c>
    </row>
    <row r="6969" spans="1:4" x14ac:dyDescent="0.3">
      <c r="A6969" s="1">
        <v>8.0801956018518514E-2</v>
      </c>
      <c r="B6969">
        <v>13.32</v>
      </c>
      <c r="D6969">
        <f t="shared" ca="1" si="108"/>
        <v>16.93</v>
      </c>
    </row>
    <row r="6970" spans="1:4" x14ac:dyDescent="0.3">
      <c r="A6970" s="1">
        <v>8.0813564814814817E-2</v>
      </c>
      <c r="B6970">
        <v>12.72</v>
      </c>
      <c r="D6970">
        <f t="shared" ca="1" si="108"/>
        <v>18.73</v>
      </c>
    </row>
    <row r="6971" spans="1:4" x14ac:dyDescent="0.3">
      <c r="A6971" s="1">
        <v>8.082512731481481E-2</v>
      </c>
      <c r="B6971">
        <v>12.11</v>
      </c>
      <c r="D6971">
        <f t="shared" ca="1" si="108"/>
        <v>18.73</v>
      </c>
    </row>
    <row r="6972" spans="1:4" x14ac:dyDescent="0.3">
      <c r="A6972" s="1">
        <v>8.0836736111111113E-2</v>
      </c>
      <c r="B6972">
        <v>12.11</v>
      </c>
      <c r="D6972">
        <f t="shared" ca="1" si="108"/>
        <v>18.73</v>
      </c>
    </row>
    <row r="6973" spans="1:4" x14ac:dyDescent="0.3">
      <c r="A6973" s="1">
        <v>8.0848344907407402E-2</v>
      </c>
      <c r="B6973">
        <v>12.11</v>
      </c>
      <c r="D6973">
        <f t="shared" ca="1" si="108"/>
        <v>18.73</v>
      </c>
    </row>
    <row r="6974" spans="1:4" x14ac:dyDescent="0.3">
      <c r="A6974" s="1">
        <v>8.0859930555555556E-2</v>
      </c>
      <c r="B6974">
        <v>12.72</v>
      </c>
      <c r="D6974">
        <f t="shared" ca="1" si="108"/>
        <v>18.73</v>
      </c>
    </row>
    <row r="6975" spans="1:4" x14ac:dyDescent="0.3">
      <c r="A6975" s="1">
        <v>8.0871539351851846E-2</v>
      </c>
      <c r="B6975">
        <v>12.72</v>
      </c>
      <c r="D6975">
        <f t="shared" ca="1" si="108"/>
        <v>18.73</v>
      </c>
    </row>
    <row r="6976" spans="1:4" x14ac:dyDescent="0.3">
      <c r="A6976" s="1">
        <v>8.0883148148148148E-2</v>
      </c>
      <c r="B6976">
        <v>12.11</v>
      </c>
      <c r="D6976">
        <f t="shared" ca="1" si="108"/>
        <v>19.329999999999998</v>
      </c>
    </row>
    <row r="6977" spans="1:4" x14ac:dyDescent="0.3">
      <c r="A6977" s="1">
        <v>8.0894710648148155E-2</v>
      </c>
      <c r="B6977">
        <v>12.72</v>
      </c>
      <c r="D6977">
        <f t="shared" ca="1" si="108"/>
        <v>18.73</v>
      </c>
    </row>
    <row r="6978" spans="1:4" x14ac:dyDescent="0.3">
      <c r="A6978" s="1">
        <v>8.0906319444444444E-2</v>
      </c>
      <c r="B6978">
        <v>12.72</v>
      </c>
      <c r="D6978">
        <f t="shared" ca="1" si="108"/>
        <v>18.73</v>
      </c>
    </row>
    <row r="6979" spans="1:4" x14ac:dyDescent="0.3">
      <c r="A6979" s="1">
        <v>8.0917893518518524E-2</v>
      </c>
      <c r="B6979">
        <v>11.51</v>
      </c>
      <c r="D6979">
        <f t="shared" ref="D6979:D7042" ca="1" si="109">OFFSET($B$2,(ROW(D6978)-1)*5,0)</f>
        <v>18.73</v>
      </c>
    </row>
    <row r="6980" spans="1:4" x14ac:dyDescent="0.3">
      <c r="A6980" s="1">
        <v>8.0929513888888888E-2</v>
      </c>
      <c r="B6980">
        <v>12.11</v>
      </c>
      <c r="D6980">
        <f t="shared" ca="1" si="109"/>
        <v>19.329999999999998</v>
      </c>
    </row>
    <row r="6981" spans="1:4" x14ac:dyDescent="0.3">
      <c r="A6981" s="1">
        <v>8.0941134259259265E-2</v>
      </c>
      <c r="B6981">
        <v>12.72</v>
      </c>
      <c r="D6981">
        <f t="shared" ca="1" si="109"/>
        <v>18.73</v>
      </c>
    </row>
    <row r="6982" spans="1:4" x14ac:dyDescent="0.3">
      <c r="A6982" s="1">
        <v>8.0952696759259257E-2</v>
      </c>
      <c r="B6982">
        <v>12.72</v>
      </c>
      <c r="D6982">
        <f t="shared" ca="1" si="109"/>
        <v>18.73</v>
      </c>
    </row>
    <row r="6983" spans="1:4" x14ac:dyDescent="0.3">
      <c r="A6983" s="1">
        <v>8.096430555555556E-2</v>
      </c>
      <c r="B6983">
        <v>13.32</v>
      </c>
      <c r="D6983">
        <f t="shared" ca="1" si="109"/>
        <v>19.329999999999998</v>
      </c>
    </row>
    <row r="6984" spans="1:4" x14ac:dyDescent="0.3">
      <c r="A6984" s="1">
        <v>8.0975868055555553E-2</v>
      </c>
      <c r="B6984">
        <v>12.11</v>
      </c>
      <c r="D6984">
        <f t="shared" ca="1" si="109"/>
        <v>18.73</v>
      </c>
    </row>
    <row r="6985" spans="1:4" x14ac:dyDescent="0.3">
      <c r="A6985" s="1">
        <v>8.098748842592593E-2</v>
      </c>
      <c r="B6985">
        <v>12.11</v>
      </c>
      <c r="D6985">
        <f t="shared" ca="1" si="109"/>
        <v>19.329999999999998</v>
      </c>
    </row>
    <row r="6986" spans="1:4" x14ac:dyDescent="0.3">
      <c r="A6986" s="1">
        <v>8.0999108796296293E-2</v>
      </c>
      <c r="B6986">
        <v>12.11</v>
      </c>
      <c r="D6986">
        <f t="shared" ca="1" si="109"/>
        <v>18.73</v>
      </c>
    </row>
    <row r="6987" spans="1:4" x14ac:dyDescent="0.3">
      <c r="A6987" s="1">
        <v>8.1010671296296299E-2</v>
      </c>
      <c r="B6987">
        <v>12.72</v>
      </c>
      <c r="D6987">
        <f t="shared" ca="1" si="109"/>
        <v>19.329999999999998</v>
      </c>
    </row>
    <row r="6988" spans="1:4" x14ac:dyDescent="0.3">
      <c r="A6988" s="1">
        <v>8.1022280092592588E-2</v>
      </c>
      <c r="B6988">
        <v>12.72</v>
      </c>
      <c r="D6988">
        <f t="shared" ca="1" si="109"/>
        <v>18.73</v>
      </c>
    </row>
    <row r="6989" spans="1:4" x14ac:dyDescent="0.3">
      <c r="A6989" s="1">
        <v>8.1033854166666669E-2</v>
      </c>
      <c r="B6989">
        <v>13.32</v>
      </c>
      <c r="D6989">
        <f t="shared" ca="1" si="109"/>
        <v>18.73</v>
      </c>
    </row>
    <row r="6990" spans="1:4" x14ac:dyDescent="0.3">
      <c r="A6990" s="1">
        <v>8.1045474537037032E-2</v>
      </c>
      <c r="B6990">
        <v>12.72</v>
      </c>
      <c r="D6990">
        <f t="shared" ca="1" si="109"/>
        <v>18.73</v>
      </c>
    </row>
    <row r="6991" spans="1:4" x14ac:dyDescent="0.3">
      <c r="A6991" s="1">
        <v>8.1057083333333335E-2</v>
      </c>
      <c r="B6991">
        <v>12.72</v>
      </c>
      <c r="D6991">
        <f t="shared" ca="1" si="109"/>
        <v>18.73</v>
      </c>
    </row>
    <row r="6992" spans="1:4" x14ac:dyDescent="0.3">
      <c r="A6992" s="1">
        <v>8.1068645833333328E-2</v>
      </c>
      <c r="B6992">
        <v>12.72</v>
      </c>
      <c r="D6992">
        <f t="shared" ca="1" si="109"/>
        <v>18.73</v>
      </c>
    </row>
    <row r="6993" spans="1:4" x14ac:dyDescent="0.3">
      <c r="A6993" s="1">
        <v>8.1080266203703705E-2</v>
      </c>
      <c r="B6993">
        <v>12.11</v>
      </c>
      <c r="D6993">
        <f t="shared" ca="1" si="109"/>
        <v>19.329999999999998</v>
      </c>
    </row>
    <row r="6994" spans="1:4" x14ac:dyDescent="0.3">
      <c r="A6994" s="1">
        <v>8.1091874999999994E-2</v>
      </c>
      <c r="B6994">
        <v>12.11</v>
      </c>
      <c r="D6994">
        <f t="shared" ca="1" si="109"/>
        <v>19.329999999999998</v>
      </c>
    </row>
    <row r="6995" spans="1:4" x14ac:dyDescent="0.3">
      <c r="A6995" s="1">
        <v>8.11034375E-2</v>
      </c>
      <c r="B6995">
        <v>13.32</v>
      </c>
      <c r="D6995">
        <f t="shared" ca="1" si="109"/>
        <v>18.73</v>
      </c>
    </row>
    <row r="6996" spans="1:4" x14ac:dyDescent="0.3">
      <c r="A6996" s="1">
        <v>8.1115023148148155E-2</v>
      </c>
      <c r="B6996">
        <v>9.6999999999999993</v>
      </c>
      <c r="D6996">
        <f t="shared" ca="1" si="109"/>
        <v>18.13</v>
      </c>
    </row>
    <row r="6997" spans="1:4" x14ac:dyDescent="0.3">
      <c r="A6997" s="1">
        <v>8.1126631944444444E-2</v>
      </c>
      <c r="B6997">
        <v>12.72</v>
      </c>
      <c r="D6997">
        <f t="shared" ca="1" si="109"/>
        <v>19.329999999999998</v>
      </c>
    </row>
    <row r="6998" spans="1:4" x14ac:dyDescent="0.3">
      <c r="A6998" s="1">
        <v>8.1138240740740747E-2</v>
      </c>
      <c r="B6998">
        <v>12.11</v>
      </c>
      <c r="D6998">
        <f t="shared" ca="1" si="109"/>
        <v>19.93</v>
      </c>
    </row>
    <row r="6999" spans="1:4" x14ac:dyDescent="0.3">
      <c r="A6999" s="1">
        <v>8.1149849537037036E-2</v>
      </c>
      <c r="B6999">
        <v>12.72</v>
      </c>
      <c r="D6999">
        <f t="shared" ca="1" si="109"/>
        <v>19.329999999999998</v>
      </c>
    </row>
    <row r="7000" spans="1:4" x14ac:dyDescent="0.3">
      <c r="A7000" s="1">
        <v>8.1161412037037042E-2</v>
      </c>
      <c r="B7000">
        <v>12.72</v>
      </c>
      <c r="D7000">
        <f t="shared" ca="1" si="109"/>
        <v>18.73</v>
      </c>
    </row>
    <row r="7001" spans="1:4" x14ac:dyDescent="0.3">
      <c r="A7001" s="1">
        <v>8.117304398148148E-2</v>
      </c>
      <c r="B7001">
        <v>11.51</v>
      </c>
      <c r="D7001">
        <f t="shared" ca="1" si="109"/>
        <v>18.73</v>
      </c>
    </row>
    <row r="7002" spans="1:4" x14ac:dyDescent="0.3">
      <c r="A7002" s="1">
        <v>8.1184606481481486E-2</v>
      </c>
      <c r="B7002">
        <v>12.72</v>
      </c>
      <c r="D7002">
        <f t="shared" ca="1" si="109"/>
        <v>18.73</v>
      </c>
    </row>
    <row r="7003" spans="1:4" x14ac:dyDescent="0.3">
      <c r="A7003" s="1">
        <v>8.1196226851851849E-2</v>
      </c>
      <c r="B7003">
        <v>12.11</v>
      </c>
      <c r="D7003">
        <f t="shared" ca="1" si="109"/>
        <v>18.73</v>
      </c>
    </row>
    <row r="7004" spans="1:4" x14ac:dyDescent="0.3">
      <c r="A7004" s="1">
        <v>8.1207824074074078E-2</v>
      </c>
      <c r="B7004">
        <v>12.72</v>
      </c>
      <c r="D7004">
        <f t="shared" ca="1" si="109"/>
        <v>18.73</v>
      </c>
    </row>
    <row r="7005" spans="1:4" x14ac:dyDescent="0.3">
      <c r="A7005" s="1">
        <v>8.1219398148148145E-2</v>
      </c>
      <c r="B7005">
        <v>10.3</v>
      </c>
      <c r="D7005">
        <f t="shared" ca="1" si="109"/>
        <v>18.73</v>
      </c>
    </row>
    <row r="7006" spans="1:4" x14ac:dyDescent="0.3">
      <c r="A7006" s="1">
        <v>8.1231006944444448E-2</v>
      </c>
      <c r="B7006">
        <v>12.72</v>
      </c>
      <c r="D7006">
        <f t="shared" ca="1" si="109"/>
        <v>18.73</v>
      </c>
    </row>
    <row r="7007" spans="1:4" x14ac:dyDescent="0.3">
      <c r="A7007" s="1">
        <v>8.1242592592592588E-2</v>
      </c>
      <c r="B7007">
        <v>12.11</v>
      </c>
      <c r="D7007">
        <f t="shared" ca="1" si="109"/>
        <v>19.329999999999998</v>
      </c>
    </row>
    <row r="7008" spans="1:4" x14ac:dyDescent="0.3">
      <c r="A7008" s="1">
        <v>8.1254201388888891E-2</v>
      </c>
      <c r="B7008">
        <v>12.72</v>
      </c>
      <c r="D7008">
        <f t="shared" ca="1" si="109"/>
        <v>19.329999999999998</v>
      </c>
    </row>
    <row r="7009" spans="1:4" x14ac:dyDescent="0.3">
      <c r="A7009" s="1">
        <v>8.1265810185185181E-2</v>
      </c>
      <c r="B7009">
        <v>10.91</v>
      </c>
      <c r="D7009">
        <f t="shared" ca="1" si="109"/>
        <v>19.329999999999998</v>
      </c>
    </row>
    <row r="7010" spans="1:4" x14ac:dyDescent="0.3">
      <c r="A7010" s="1">
        <v>8.1277372685185187E-2</v>
      </c>
      <c r="B7010">
        <v>12.72</v>
      </c>
      <c r="D7010">
        <f t="shared" ca="1" si="109"/>
        <v>19.329999999999998</v>
      </c>
    </row>
    <row r="7011" spans="1:4" x14ac:dyDescent="0.3">
      <c r="A7011" s="1">
        <v>8.1288981481481476E-2</v>
      </c>
      <c r="B7011">
        <v>12.11</v>
      </c>
      <c r="D7011">
        <f t="shared" ca="1" si="109"/>
        <v>18.73</v>
      </c>
    </row>
    <row r="7012" spans="1:4" x14ac:dyDescent="0.3">
      <c r="A7012" s="1">
        <v>8.1300613425925927E-2</v>
      </c>
      <c r="B7012">
        <v>12.72</v>
      </c>
      <c r="D7012">
        <f t="shared" ca="1" si="109"/>
        <v>19.329999999999998</v>
      </c>
    </row>
    <row r="7013" spans="1:4" x14ac:dyDescent="0.3">
      <c r="A7013" s="1">
        <v>8.131217592592592E-2</v>
      </c>
      <c r="B7013">
        <v>12.72</v>
      </c>
      <c r="D7013">
        <f t="shared" ca="1" si="109"/>
        <v>18.73</v>
      </c>
    </row>
    <row r="7014" spans="1:4" x14ac:dyDescent="0.3">
      <c r="A7014" s="1">
        <v>8.1323784722222223E-2</v>
      </c>
      <c r="B7014">
        <v>11.51</v>
      </c>
      <c r="D7014">
        <f t="shared" ca="1" si="109"/>
        <v>19.329999999999998</v>
      </c>
    </row>
    <row r="7015" spans="1:4" x14ac:dyDescent="0.3">
      <c r="A7015" s="1">
        <v>8.1335347222222229E-2</v>
      </c>
      <c r="B7015">
        <v>12.11</v>
      </c>
      <c r="D7015">
        <f t="shared" ca="1" si="109"/>
        <v>18.73</v>
      </c>
    </row>
    <row r="7016" spans="1:4" x14ac:dyDescent="0.3">
      <c r="A7016" s="1">
        <v>8.1346967592592592E-2</v>
      </c>
      <c r="B7016">
        <v>12.11</v>
      </c>
      <c r="D7016">
        <f t="shared" ca="1" si="109"/>
        <v>18.73</v>
      </c>
    </row>
    <row r="7017" spans="1:4" x14ac:dyDescent="0.3">
      <c r="A7017" s="1">
        <v>8.1358576388888895E-2</v>
      </c>
      <c r="B7017">
        <v>12.72</v>
      </c>
      <c r="D7017">
        <f t="shared" ca="1" si="109"/>
        <v>18.73</v>
      </c>
    </row>
    <row r="7018" spans="1:4" x14ac:dyDescent="0.3">
      <c r="A7018" s="1">
        <v>8.1370150462962962E-2</v>
      </c>
      <c r="B7018">
        <v>12.72</v>
      </c>
      <c r="D7018">
        <f t="shared" ca="1" si="109"/>
        <v>18.13</v>
      </c>
    </row>
    <row r="7019" spans="1:4" x14ac:dyDescent="0.3">
      <c r="A7019" s="1">
        <v>8.1381770833333339E-2</v>
      </c>
      <c r="B7019">
        <v>12.72</v>
      </c>
      <c r="D7019">
        <f t="shared" ca="1" si="109"/>
        <v>18.73</v>
      </c>
    </row>
    <row r="7020" spans="1:4" x14ac:dyDescent="0.3">
      <c r="A7020" s="1">
        <v>8.1393333333333331E-2</v>
      </c>
      <c r="B7020">
        <v>12.72</v>
      </c>
      <c r="D7020">
        <f t="shared" ca="1" si="109"/>
        <v>18.73</v>
      </c>
    </row>
    <row r="7021" spans="1:4" x14ac:dyDescent="0.3">
      <c r="A7021" s="1">
        <v>8.1404942129629634E-2</v>
      </c>
      <c r="B7021">
        <v>12.72</v>
      </c>
      <c r="D7021">
        <f t="shared" ca="1" si="109"/>
        <v>19.93</v>
      </c>
    </row>
    <row r="7022" spans="1:4" x14ac:dyDescent="0.3">
      <c r="A7022" s="1">
        <v>8.1416550925925923E-2</v>
      </c>
      <c r="B7022">
        <v>12.72</v>
      </c>
      <c r="D7022">
        <f t="shared" ca="1" si="109"/>
        <v>18.73</v>
      </c>
    </row>
    <row r="7023" spans="1:4" x14ac:dyDescent="0.3">
      <c r="A7023" s="1">
        <v>8.1428136574074078E-2</v>
      </c>
      <c r="B7023">
        <v>12.11</v>
      </c>
      <c r="D7023">
        <f t="shared" ca="1" si="109"/>
        <v>18.73</v>
      </c>
    </row>
    <row r="7024" spans="1:4" x14ac:dyDescent="0.3">
      <c r="A7024" s="1">
        <v>8.1439745370370367E-2</v>
      </c>
      <c r="B7024">
        <v>12.72</v>
      </c>
      <c r="D7024">
        <f t="shared" ca="1" si="109"/>
        <v>18.73</v>
      </c>
    </row>
    <row r="7025" spans="1:4" x14ac:dyDescent="0.3">
      <c r="A7025" s="1">
        <v>8.1451307870370374E-2</v>
      </c>
      <c r="B7025">
        <v>12.72</v>
      </c>
      <c r="D7025">
        <f t="shared" ca="1" si="109"/>
        <v>19.329999999999998</v>
      </c>
    </row>
    <row r="7026" spans="1:4" x14ac:dyDescent="0.3">
      <c r="A7026" s="1">
        <v>8.1462916666666663E-2</v>
      </c>
      <c r="B7026">
        <v>12.72</v>
      </c>
      <c r="D7026">
        <f t="shared" ca="1" si="109"/>
        <v>19.329999999999998</v>
      </c>
    </row>
    <row r="7027" spans="1:4" x14ac:dyDescent="0.3">
      <c r="A7027" s="1">
        <v>8.1474525462962966E-2</v>
      </c>
      <c r="B7027">
        <v>12.72</v>
      </c>
      <c r="D7027">
        <f t="shared" ca="1" si="109"/>
        <v>18.73</v>
      </c>
    </row>
    <row r="7028" spans="1:4" x14ac:dyDescent="0.3">
      <c r="A7028" s="1">
        <v>8.1486111111111106E-2</v>
      </c>
      <c r="B7028">
        <v>13.32</v>
      </c>
      <c r="D7028">
        <f t="shared" ca="1" si="109"/>
        <v>19.329999999999998</v>
      </c>
    </row>
    <row r="7029" spans="1:4" x14ac:dyDescent="0.3">
      <c r="A7029" s="1">
        <v>8.1497719907407409E-2</v>
      </c>
      <c r="B7029">
        <v>12.11</v>
      </c>
      <c r="D7029">
        <f t="shared" ca="1" si="109"/>
        <v>18.73</v>
      </c>
    </row>
    <row r="7030" spans="1:4" x14ac:dyDescent="0.3">
      <c r="A7030" s="1">
        <v>8.1509328703703698E-2</v>
      </c>
      <c r="B7030">
        <v>12.72</v>
      </c>
      <c r="D7030">
        <f t="shared" ca="1" si="109"/>
        <v>18.73</v>
      </c>
    </row>
    <row r="7031" spans="1:4" x14ac:dyDescent="0.3">
      <c r="A7031" s="1">
        <v>8.1520902777777779E-2</v>
      </c>
      <c r="B7031">
        <v>12.11</v>
      </c>
      <c r="D7031">
        <f t="shared" ca="1" si="109"/>
        <v>18.73</v>
      </c>
    </row>
    <row r="7032" spans="1:4" x14ac:dyDescent="0.3">
      <c r="A7032" s="1">
        <v>8.1532511574074068E-2</v>
      </c>
      <c r="B7032">
        <v>12.72</v>
      </c>
      <c r="D7032">
        <f t="shared" ca="1" si="109"/>
        <v>18.73</v>
      </c>
    </row>
    <row r="7033" spans="1:4" x14ac:dyDescent="0.3">
      <c r="A7033" s="1">
        <v>8.1544074074074074E-2</v>
      </c>
      <c r="B7033">
        <v>12.72</v>
      </c>
      <c r="D7033">
        <f t="shared" ca="1" si="109"/>
        <v>19.93</v>
      </c>
    </row>
    <row r="7034" spans="1:4" x14ac:dyDescent="0.3">
      <c r="A7034" s="1">
        <v>8.1555706018518512E-2</v>
      </c>
      <c r="B7034">
        <v>12.72</v>
      </c>
      <c r="D7034">
        <f t="shared" ca="1" si="109"/>
        <v>18.13</v>
      </c>
    </row>
    <row r="7035" spans="1:4" x14ac:dyDescent="0.3">
      <c r="A7035" s="1">
        <v>8.1567314814814815E-2</v>
      </c>
      <c r="B7035">
        <v>12.11</v>
      </c>
      <c r="D7035">
        <f t="shared" ca="1" si="109"/>
        <v>19.329999999999998</v>
      </c>
    </row>
    <row r="7036" spans="1:4" x14ac:dyDescent="0.3">
      <c r="A7036" s="1">
        <v>8.1578877314814821E-2</v>
      </c>
      <c r="B7036">
        <v>12.72</v>
      </c>
      <c r="D7036">
        <f t="shared" ca="1" si="109"/>
        <v>19.329999999999998</v>
      </c>
    </row>
    <row r="7037" spans="1:4" x14ac:dyDescent="0.3">
      <c r="A7037" s="1">
        <v>8.159048611111111E-2</v>
      </c>
      <c r="B7037">
        <v>12.11</v>
      </c>
      <c r="D7037">
        <f t="shared" ca="1" si="109"/>
        <v>20.53</v>
      </c>
    </row>
    <row r="7038" spans="1:4" x14ac:dyDescent="0.3">
      <c r="A7038" s="1">
        <v>8.1602060185185191E-2</v>
      </c>
      <c r="B7038">
        <v>12.72</v>
      </c>
      <c r="D7038">
        <f t="shared" ca="1" si="109"/>
        <v>18.73</v>
      </c>
    </row>
    <row r="7039" spans="1:4" x14ac:dyDescent="0.3">
      <c r="A7039" s="1">
        <v>8.1613680555555554E-2</v>
      </c>
      <c r="B7039">
        <v>11.51</v>
      </c>
      <c r="D7039">
        <f t="shared" ca="1" si="109"/>
        <v>18.73</v>
      </c>
    </row>
    <row r="7040" spans="1:4" x14ac:dyDescent="0.3">
      <c r="A7040" s="1">
        <v>8.1625289351851857E-2</v>
      </c>
      <c r="B7040">
        <v>12.72</v>
      </c>
      <c r="D7040">
        <f t="shared" ca="1" si="109"/>
        <v>19.93</v>
      </c>
    </row>
    <row r="7041" spans="1:4" x14ac:dyDescent="0.3">
      <c r="A7041" s="1">
        <v>8.1636851851851849E-2</v>
      </c>
      <c r="B7041">
        <v>12.72</v>
      </c>
      <c r="D7041">
        <f t="shared" ca="1" si="109"/>
        <v>18.73</v>
      </c>
    </row>
    <row r="7042" spans="1:4" x14ac:dyDescent="0.3">
      <c r="A7042" s="1">
        <v>8.1648460648148152E-2</v>
      </c>
      <c r="B7042">
        <v>12.72</v>
      </c>
      <c r="D7042">
        <f t="shared" ca="1" si="109"/>
        <v>19.329999999999998</v>
      </c>
    </row>
    <row r="7043" spans="1:4" x14ac:dyDescent="0.3">
      <c r="A7043" s="1">
        <v>8.1660034722222219E-2</v>
      </c>
      <c r="B7043">
        <v>12.72</v>
      </c>
      <c r="D7043">
        <f t="shared" ref="D7043:D7106" ca="1" si="110">OFFSET($B$2,(ROW(D7042)-1)*5,0)</f>
        <v>18.73</v>
      </c>
    </row>
    <row r="7044" spans="1:4" x14ac:dyDescent="0.3">
      <c r="A7044" s="1">
        <v>8.1671655092592596E-2</v>
      </c>
      <c r="B7044">
        <v>11.51</v>
      </c>
      <c r="D7044">
        <f t="shared" ca="1" si="110"/>
        <v>18.73</v>
      </c>
    </row>
    <row r="7045" spans="1:4" x14ac:dyDescent="0.3">
      <c r="A7045" s="1">
        <v>8.1683263888888885E-2</v>
      </c>
      <c r="B7045">
        <v>12.72</v>
      </c>
      <c r="D7045">
        <f t="shared" ca="1" si="110"/>
        <v>19.329999999999998</v>
      </c>
    </row>
    <row r="7046" spans="1:4" x14ac:dyDescent="0.3">
      <c r="A7046" s="1">
        <v>8.1694837962962966E-2</v>
      </c>
      <c r="B7046">
        <v>12.72</v>
      </c>
      <c r="D7046">
        <f t="shared" ca="1" si="110"/>
        <v>18.73</v>
      </c>
    </row>
    <row r="7047" spans="1:4" x14ac:dyDescent="0.3">
      <c r="A7047" s="1">
        <v>8.1706446759259255E-2</v>
      </c>
      <c r="B7047">
        <v>12.72</v>
      </c>
      <c r="D7047">
        <f t="shared" ca="1" si="110"/>
        <v>19.329999999999998</v>
      </c>
    </row>
    <row r="7048" spans="1:4" x14ac:dyDescent="0.3">
      <c r="A7048" s="1">
        <v>8.1718055555555558E-2</v>
      </c>
      <c r="B7048">
        <v>12.72</v>
      </c>
      <c r="D7048">
        <f t="shared" ca="1" si="110"/>
        <v>19.93</v>
      </c>
    </row>
    <row r="7049" spans="1:4" x14ac:dyDescent="0.3">
      <c r="A7049" s="1">
        <v>8.172961805555555E-2</v>
      </c>
      <c r="B7049">
        <v>12.11</v>
      </c>
      <c r="D7049">
        <f t="shared" ca="1" si="110"/>
        <v>19.329999999999998</v>
      </c>
    </row>
    <row r="7050" spans="1:4" x14ac:dyDescent="0.3">
      <c r="A7050" s="1">
        <v>8.1741250000000001E-2</v>
      </c>
      <c r="B7050">
        <v>12.72</v>
      </c>
      <c r="D7050">
        <f t="shared" ca="1" si="110"/>
        <v>18.73</v>
      </c>
    </row>
    <row r="7051" spans="1:4" x14ac:dyDescent="0.3">
      <c r="A7051" s="1">
        <v>8.1752812499999994E-2</v>
      </c>
      <c r="B7051">
        <v>12.11</v>
      </c>
      <c r="D7051">
        <f t="shared" ca="1" si="110"/>
        <v>18.73</v>
      </c>
    </row>
    <row r="7052" spans="1:4" x14ac:dyDescent="0.3">
      <c r="A7052" s="1">
        <v>8.1764421296296297E-2</v>
      </c>
      <c r="B7052">
        <v>12.72</v>
      </c>
      <c r="D7052">
        <f t="shared" ca="1" si="110"/>
        <v>17.53</v>
      </c>
    </row>
    <row r="7053" spans="1:4" x14ac:dyDescent="0.3">
      <c r="A7053" s="1">
        <v>8.1776030092592586E-2</v>
      </c>
      <c r="B7053">
        <v>12.11</v>
      </c>
      <c r="D7053">
        <f t="shared" ca="1" si="110"/>
        <v>18.73</v>
      </c>
    </row>
    <row r="7054" spans="1:4" x14ac:dyDescent="0.3">
      <c r="A7054" s="1">
        <v>8.1787604166666666E-2</v>
      </c>
      <c r="B7054">
        <v>12.72</v>
      </c>
      <c r="D7054">
        <f t="shared" ca="1" si="110"/>
        <v>15.12</v>
      </c>
    </row>
    <row r="7055" spans="1:4" x14ac:dyDescent="0.3">
      <c r="A7055" s="1">
        <v>8.1799212962962969E-2</v>
      </c>
      <c r="B7055">
        <v>12.72</v>
      </c>
      <c r="D7055">
        <f t="shared" ca="1" si="110"/>
        <v>18.73</v>
      </c>
    </row>
    <row r="7056" spans="1:4" x14ac:dyDescent="0.3">
      <c r="A7056" s="1">
        <v>8.1810775462962962E-2</v>
      </c>
      <c r="B7056">
        <v>12.72</v>
      </c>
      <c r="D7056">
        <f t="shared" ca="1" si="110"/>
        <v>18.73</v>
      </c>
    </row>
    <row r="7057" spans="1:4" x14ac:dyDescent="0.3">
      <c r="A7057" s="1">
        <v>8.1822395833333339E-2</v>
      </c>
      <c r="B7057">
        <v>12.72</v>
      </c>
      <c r="D7057">
        <f t="shared" ca="1" si="110"/>
        <v>19.329999999999998</v>
      </c>
    </row>
    <row r="7058" spans="1:4" x14ac:dyDescent="0.3">
      <c r="A7058" s="1">
        <v>8.1834016203703702E-2</v>
      </c>
      <c r="B7058">
        <v>12.72</v>
      </c>
      <c r="D7058">
        <f t="shared" ca="1" si="110"/>
        <v>19.329999999999998</v>
      </c>
    </row>
    <row r="7059" spans="1:4" x14ac:dyDescent="0.3">
      <c r="A7059" s="1">
        <v>8.1845578703703709E-2</v>
      </c>
      <c r="B7059">
        <v>10.3</v>
      </c>
      <c r="D7059">
        <f t="shared" ca="1" si="110"/>
        <v>19.329999999999998</v>
      </c>
    </row>
    <row r="7060" spans="1:4" x14ac:dyDescent="0.3">
      <c r="A7060" s="1">
        <v>8.1857187499999998E-2</v>
      </c>
      <c r="B7060">
        <v>12.72</v>
      </c>
      <c r="D7060">
        <f t="shared" ca="1" si="110"/>
        <v>18.73</v>
      </c>
    </row>
    <row r="7061" spans="1:4" x14ac:dyDescent="0.3">
      <c r="A7061" s="1">
        <v>8.1868819444444449E-2</v>
      </c>
      <c r="B7061">
        <v>12.72</v>
      </c>
      <c r="D7061">
        <f t="shared" ca="1" si="110"/>
        <v>18.13</v>
      </c>
    </row>
    <row r="7062" spans="1:4" x14ac:dyDescent="0.3">
      <c r="A7062" s="1">
        <v>8.1880381944444441E-2</v>
      </c>
      <c r="B7062">
        <v>12.11</v>
      </c>
      <c r="D7062">
        <f t="shared" ca="1" si="110"/>
        <v>19.329999999999998</v>
      </c>
    </row>
    <row r="7063" spans="1:4" x14ac:dyDescent="0.3">
      <c r="A7063" s="1">
        <v>8.1891990740740744E-2</v>
      </c>
      <c r="B7063">
        <v>12.72</v>
      </c>
      <c r="D7063">
        <f t="shared" ca="1" si="110"/>
        <v>19.329999999999998</v>
      </c>
    </row>
    <row r="7064" spans="1:4" x14ac:dyDescent="0.3">
      <c r="A7064" s="1">
        <v>8.1903564814814811E-2</v>
      </c>
      <c r="B7064">
        <v>13.32</v>
      </c>
      <c r="D7064">
        <f t="shared" ca="1" si="110"/>
        <v>18.73</v>
      </c>
    </row>
    <row r="7065" spans="1:4" x14ac:dyDescent="0.3">
      <c r="A7065" s="1">
        <v>8.1915173611111114E-2</v>
      </c>
      <c r="B7065">
        <v>12.72</v>
      </c>
      <c r="D7065">
        <f t="shared" ca="1" si="110"/>
        <v>19.329999999999998</v>
      </c>
    </row>
    <row r="7066" spans="1:4" x14ac:dyDescent="0.3">
      <c r="A7066" s="1">
        <v>8.1926782407407403E-2</v>
      </c>
      <c r="B7066">
        <v>13.32</v>
      </c>
      <c r="D7066">
        <f t="shared" ca="1" si="110"/>
        <v>19.329999999999998</v>
      </c>
    </row>
    <row r="7067" spans="1:4" x14ac:dyDescent="0.3">
      <c r="A7067" s="1">
        <v>8.1938344907407409E-2</v>
      </c>
      <c r="B7067">
        <v>12.72</v>
      </c>
      <c r="D7067">
        <f t="shared" ca="1" si="110"/>
        <v>19.329999999999998</v>
      </c>
    </row>
    <row r="7068" spans="1:4" x14ac:dyDescent="0.3">
      <c r="A7068" s="1">
        <v>8.1949976851851847E-2</v>
      </c>
      <c r="B7068">
        <v>12.11</v>
      </c>
      <c r="D7068">
        <f t="shared" ca="1" si="110"/>
        <v>19.329999999999998</v>
      </c>
    </row>
    <row r="7069" spans="1:4" x14ac:dyDescent="0.3">
      <c r="A7069" s="1">
        <v>8.1961539351851853E-2</v>
      </c>
      <c r="B7069">
        <v>12.11</v>
      </c>
      <c r="D7069">
        <f t="shared" ca="1" si="110"/>
        <v>19.329999999999998</v>
      </c>
    </row>
    <row r="7070" spans="1:4" x14ac:dyDescent="0.3">
      <c r="A7070" s="1">
        <v>8.1973148148148142E-2</v>
      </c>
      <c r="B7070">
        <v>12.11</v>
      </c>
      <c r="D7070">
        <f t="shared" ca="1" si="110"/>
        <v>19.329999999999998</v>
      </c>
    </row>
    <row r="7071" spans="1:4" x14ac:dyDescent="0.3">
      <c r="A7071" s="1">
        <v>8.1984756944444445E-2</v>
      </c>
      <c r="B7071">
        <v>12.72</v>
      </c>
      <c r="D7071">
        <f t="shared" ca="1" si="110"/>
        <v>19.329999999999998</v>
      </c>
    </row>
    <row r="7072" spans="1:4" x14ac:dyDescent="0.3">
      <c r="A7072" s="1">
        <v>8.1996331018518512E-2</v>
      </c>
      <c r="B7072">
        <v>12.72</v>
      </c>
      <c r="D7072">
        <f t="shared" ca="1" si="110"/>
        <v>19.329999999999998</v>
      </c>
    </row>
    <row r="7073" spans="1:4" x14ac:dyDescent="0.3">
      <c r="A7073" s="1">
        <v>8.2007939814814815E-2</v>
      </c>
      <c r="B7073">
        <v>12.72</v>
      </c>
      <c r="D7073">
        <f t="shared" ca="1" si="110"/>
        <v>19.329999999999998</v>
      </c>
    </row>
    <row r="7074" spans="1:4" x14ac:dyDescent="0.3">
      <c r="A7074" s="1">
        <v>8.2019513888888895E-2</v>
      </c>
      <c r="B7074">
        <v>12.72</v>
      </c>
      <c r="D7074">
        <f t="shared" ca="1" si="110"/>
        <v>18.73</v>
      </c>
    </row>
    <row r="7075" spans="1:4" x14ac:dyDescent="0.3">
      <c r="A7075" s="1">
        <v>8.2031122685185184E-2</v>
      </c>
      <c r="B7075">
        <v>11.51</v>
      </c>
      <c r="D7075">
        <f t="shared" ca="1" si="110"/>
        <v>18.73</v>
      </c>
    </row>
    <row r="7076" spans="1:4" x14ac:dyDescent="0.3">
      <c r="A7076" s="1">
        <v>8.2042743055555561E-2</v>
      </c>
      <c r="B7076">
        <v>12.72</v>
      </c>
      <c r="D7076">
        <f t="shared" ca="1" si="110"/>
        <v>18.73</v>
      </c>
    </row>
    <row r="7077" spans="1:4" x14ac:dyDescent="0.3">
      <c r="A7077" s="1">
        <v>8.2054305555555554E-2</v>
      </c>
      <c r="B7077">
        <v>12.72</v>
      </c>
      <c r="D7077">
        <f t="shared" ca="1" si="110"/>
        <v>19.329999999999998</v>
      </c>
    </row>
    <row r="7078" spans="1:4" x14ac:dyDescent="0.3">
      <c r="A7078" s="1">
        <v>8.2065914351851857E-2</v>
      </c>
      <c r="B7078">
        <v>12.72</v>
      </c>
      <c r="D7078">
        <f t="shared" ca="1" si="110"/>
        <v>18.73</v>
      </c>
    </row>
    <row r="7079" spans="1:4" x14ac:dyDescent="0.3">
      <c r="A7079" s="1">
        <v>8.2077546296296294E-2</v>
      </c>
      <c r="B7079">
        <v>12.72</v>
      </c>
      <c r="D7079">
        <f t="shared" ca="1" si="110"/>
        <v>19.329999999999998</v>
      </c>
    </row>
    <row r="7080" spans="1:4" x14ac:dyDescent="0.3">
      <c r="A7080" s="1">
        <v>8.2089108796296301E-2</v>
      </c>
      <c r="B7080">
        <v>12.11</v>
      </c>
      <c r="D7080">
        <f t="shared" ca="1" si="110"/>
        <v>19.329999999999998</v>
      </c>
    </row>
    <row r="7081" spans="1:4" x14ac:dyDescent="0.3">
      <c r="A7081" s="1">
        <v>8.210071759259259E-2</v>
      </c>
      <c r="B7081">
        <v>12.72</v>
      </c>
      <c r="D7081">
        <f t="shared" ca="1" si="110"/>
        <v>19.93</v>
      </c>
    </row>
    <row r="7082" spans="1:4" x14ac:dyDescent="0.3">
      <c r="A7082" s="1">
        <v>8.2112280092592596E-2</v>
      </c>
      <c r="B7082">
        <v>12.11</v>
      </c>
      <c r="D7082">
        <f t="shared" ca="1" si="110"/>
        <v>18.73</v>
      </c>
    </row>
    <row r="7083" spans="1:4" x14ac:dyDescent="0.3">
      <c r="A7083" s="1">
        <v>8.2123888888888885E-2</v>
      </c>
      <c r="B7083">
        <v>12.11</v>
      </c>
      <c r="D7083">
        <f t="shared" ca="1" si="110"/>
        <v>19.329999999999998</v>
      </c>
    </row>
    <row r="7084" spans="1:4" x14ac:dyDescent="0.3">
      <c r="A7084" s="1">
        <v>8.2135509259259262E-2</v>
      </c>
      <c r="B7084">
        <v>12.11</v>
      </c>
      <c r="D7084">
        <f t="shared" ca="1" si="110"/>
        <v>18.73</v>
      </c>
    </row>
    <row r="7085" spans="1:4" x14ac:dyDescent="0.3">
      <c r="A7085" s="1">
        <v>8.2147083333333329E-2</v>
      </c>
      <c r="B7085">
        <v>13.32</v>
      </c>
      <c r="D7085">
        <f t="shared" ca="1" si="110"/>
        <v>19.329999999999998</v>
      </c>
    </row>
    <row r="7086" spans="1:4" x14ac:dyDescent="0.3">
      <c r="A7086" s="1">
        <v>8.2158703703703706E-2</v>
      </c>
      <c r="B7086">
        <v>12.72</v>
      </c>
      <c r="D7086">
        <f t="shared" ca="1" si="110"/>
        <v>19.329999999999998</v>
      </c>
    </row>
    <row r="7087" spans="1:4" x14ac:dyDescent="0.3">
      <c r="A7087" s="1">
        <v>8.2170266203703698E-2</v>
      </c>
      <c r="B7087">
        <v>12.11</v>
      </c>
      <c r="D7087">
        <f t="shared" ca="1" si="110"/>
        <v>18.73</v>
      </c>
    </row>
    <row r="7088" spans="1:4" x14ac:dyDescent="0.3">
      <c r="A7088" s="1">
        <v>8.2181875000000001E-2</v>
      </c>
      <c r="B7088">
        <v>12.72</v>
      </c>
      <c r="D7088">
        <f t="shared" ca="1" si="110"/>
        <v>18.73</v>
      </c>
    </row>
    <row r="7089" spans="1:4" x14ac:dyDescent="0.3">
      <c r="A7089" s="1">
        <v>8.2193483796296291E-2</v>
      </c>
      <c r="B7089">
        <v>11.51</v>
      </c>
      <c r="D7089">
        <f t="shared" ca="1" si="110"/>
        <v>19.329999999999998</v>
      </c>
    </row>
    <row r="7090" spans="1:4" x14ac:dyDescent="0.3">
      <c r="A7090" s="1">
        <v>8.2205069444444445E-2</v>
      </c>
      <c r="B7090">
        <v>12.11</v>
      </c>
      <c r="D7090">
        <f t="shared" ca="1" si="110"/>
        <v>19.329999999999998</v>
      </c>
    </row>
    <row r="7091" spans="1:4" x14ac:dyDescent="0.3">
      <c r="A7091" s="1">
        <v>8.2216678240740734E-2</v>
      </c>
      <c r="B7091">
        <v>12.11</v>
      </c>
      <c r="D7091">
        <f t="shared" ca="1" si="110"/>
        <v>18.73</v>
      </c>
    </row>
    <row r="7092" spans="1:4" x14ac:dyDescent="0.3">
      <c r="A7092" s="1">
        <v>8.2228240740740741E-2</v>
      </c>
      <c r="B7092">
        <v>12.11</v>
      </c>
      <c r="D7092">
        <f t="shared" ca="1" si="110"/>
        <v>19.329999999999998</v>
      </c>
    </row>
    <row r="7093" spans="1:4" x14ac:dyDescent="0.3">
      <c r="A7093" s="1">
        <v>8.2239849537037044E-2</v>
      </c>
      <c r="B7093">
        <v>12.72</v>
      </c>
      <c r="D7093">
        <f t="shared" ca="1" si="110"/>
        <v>18.73</v>
      </c>
    </row>
    <row r="7094" spans="1:4" x14ac:dyDescent="0.3">
      <c r="A7094" s="1">
        <v>8.2251458333333333E-2</v>
      </c>
      <c r="B7094">
        <v>12.72</v>
      </c>
      <c r="D7094">
        <f t="shared" ca="1" si="110"/>
        <v>19.329999999999998</v>
      </c>
    </row>
    <row r="7095" spans="1:4" x14ac:dyDescent="0.3">
      <c r="A7095" s="1">
        <v>8.2263043981481487E-2</v>
      </c>
      <c r="B7095">
        <v>12.11</v>
      </c>
      <c r="D7095">
        <f t="shared" ca="1" si="110"/>
        <v>18.73</v>
      </c>
    </row>
    <row r="7096" spans="1:4" x14ac:dyDescent="0.3">
      <c r="A7096" s="1">
        <v>8.2274652777777776E-2</v>
      </c>
      <c r="B7096">
        <v>12.72</v>
      </c>
      <c r="D7096">
        <f t="shared" ca="1" si="110"/>
        <v>19.329999999999998</v>
      </c>
    </row>
    <row r="7097" spans="1:4" x14ac:dyDescent="0.3">
      <c r="A7097" s="1">
        <v>8.2286261574074079E-2</v>
      </c>
      <c r="B7097">
        <v>12.72</v>
      </c>
      <c r="D7097">
        <f t="shared" ca="1" si="110"/>
        <v>18.73</v>
      </c>
    </row>
    <row r="7098" spans="1:4" x14ac:dyDescent="0.3">
      <c r="A7098" s="1">
        <v>8.2297835648148146E-2</v>
      </c>
      <c r="B7098">
        <v>12.72</v>
      </c>
      <c r="D7098">
        <f t="shared" ca="1" si="110"/>
        <v>19.329999999999998</v>
      </c>
    </row>
    <row r="7099" spans="1:4" x14ac:dyDescent="0.3">
      <c r="A7099" s="1">
        <v>8.2309444444444449E-2</v>
      </c>
      <c r="B7099">
        <v>12.72</v>
      </c>
      <c r="D7099">
        <f t="shared" ca="1" si="110"/>
        <v>18.73</v>
      </c>
    </row>
    <row r="7100" spans="1:4" x14ac:dyDescent="0.3">
      <c r="A7100" s="1">
        <v>8.2321006944444441E-2</v>
      </c>
      <c r="B7100">
        <v>12.72</v>
      </c>
      <c r="D7100">
        <f t="shared" ca="1" si="110"/>
        <v>18.13</v>
      </c>
    </row>
    <row r="7101" spans="1:4" x14ac:dyDescent="0.3">
      <c r="A7101" s="1">
        <v>8.2332638888888893E-2</v>
      </c>
      <c r="B7101">
        <v>12.11</v>
      </c>
      <c r="D7101">
        <f t="shared" ca="1" si="110"/>
        <v>18.73</v>
      </c>
    </row>
    <row r="7102" spans="1:4" x14ac:dyDescent="0.3">
      <c r="A7102" s="1">
        <v>8.2344247685185182E-2</v>
      </c>
      <c r="B7102">
        <v>11.51</v>
      </c>
      <c r="D7102">
        <f t="shared" ca="1" si="110"/>
        <v>18.73</v>
      </c>
    </row>
    <row r="7103" spans="1:4" x14ac:dyDescent="0.3">
      <c r="A7103" s="1">
        <v>8.2355810185185188E-2</v>
      </c>
      <c r="B7103">
        <v>12.72</v>
      </c>
      <c r="D7103">
        <f t="shared" ca="1" si="110"/>
        <v>18.73</v>
      </c>
    </row>
    <row r="7104" spans="1:4" x14ac:dyDescent="0.3">
      <c r="A7104" s="1">
        <v>8.2367430555555551E-2</v>
      </c>
      <c r="B7104">
        <v>12.72</v>
      </c>
      <c r="D7104">
        <f t="shared" ca="1" si="110"/>
        <v>19.93</v>
      </c>
    </row>
    <row r="7105" spans="1:4" x14ac:dyDescent="0.3">
      <c r="A7105" s="1">
        <v>8.2378981481481484E-2</v>
      </c>
      <c r="B7105">
        <v>12.72</v>
      </c>
      <c r="D7105">
        <f t="shared" ca="1" si="110"/>
        <v>19.329999999999998</v>
      </c>
    </row>
    <row r="7106" spans="1:4" x14ac:dyDescent="0.3">
      <c r="A7106" s="1">
        <v>8.2390613425925921E-2</v>
      </c>
      <c r="B7106">
        <v>12.72</v>
      </c>
      <c r="D7106">
        <f t="shared" ca="1" si="110"/>
        <v>19.329999999999998</v>
      </c>
    </row>
    <row r="7107" spans="1:4" x14ac:dyDescent="0.3">
      <c r="A7107" s="1">
        <v>8.2402222222222224E-2</v>
      </c>
      <c r="B7107">
        <v>12.11</v>
      </c>
      <c r="D7107">
        <f t="shared" ref="D7107:D7170" ca="1" si="111">OFFSET($B$2,(ROW(D7106)-1)*5,0)</f>
        <v>21.13</v>
      </c>
    </row>
    <row r="7108" spans="1:4" x14ac:dyDescent="0.3">
      <c r="A7108" s="1">
        <v>8.2413784722222216E-2</v>
      </c>
      <c r="B7108">
        <v>12.72</v>
      </c>
      <c r="D7108">
        <f t="shared" ca="1" si="111"/>
        <v>18.73</v>
      </c>
    </row>
    <row r="7109" spans="1:4" x14ac:dyDescent="0.3">
      <c r="A7109" s="1">
        <v>8.2425393518518519E-2</v>
      </c>
      <c r="B7109">
        <v>12.72</v>
      </c>
      <c r="D7109">
        <f t="shared" ca="1" si="111"/>
        <v>18.13</v>
      </c>
    </row>
    <row r="7110" spans="1:4" x14ac:dyDescent="0.3">
      <c r="A7110" s="1">
        <v>8.2437013888888883E-2</v>
      </c>
      <c r="B7110">
        <v>11.51</v>
      </c>
      <c r="D7110">
        <f t="shared" ca="1" si="111"/>
        <v>18.73</v>
      </c>
    </row>
    <row r="7111" spans="1:4" x14ac:dyDescent="0.3">
      <c r="A7111" s="1">
        <v>8.2448576388888889E-2</v>
      </c>
      <c r="B7111">
        <v>12.72</v>
      </c>
      <c r="D7111">
        <f t="shared" ca="1" si="111"/>
        <v>19.329999999999998</v>
      </c>
    </row>
    <row r="7112" spans="1:4" x14ac:dyDescent="0.3">
      <c r="A7112" s="1">
        <v>8.2460196759259266E-2</v>
      </c>
      <c r="B7112">
        <v>12.11</v>
      </c>
      <c r="D7112">
        <f t="shared" ca="1" si="111"/>
        <v>18.13</v>
      </c>
    </row>
    <row r="7113" spans="1:4" x14ac:dyDescent="0.3">
      <c r="A7113" s="1">
        <v>8.2471770833333333E-2</v>
      </c>
      <c r="B7113">
        <v>12.11</v>
      </c>
      <c r="D7113">
        <f t="shared" ca="1" si="111"/>
        <v>18.73</v>
      </c>
    </row>
    <row r="7114" spans="1:4" x14ac:dyDescent="0.3">
      <c r="A7114" s="1">
        <v>8.2483379629629636E-2</v>
      </c>
      <c r="B7114">
        <v>13.32</v>
      </c>
      <c r="D7114">
        <f t="shared" ca="1" si="111"/>
        <v>18.73</v>
      </c>
    </row>
    <row r="7115" spans="1:4" x14ac:dyDescent="0.3">
      <c r="A7115" s="1">
        <v>8.2494988425925925E-2</v>
      </c>
      <c r="B7115">
        <v>12.72</v>
      </c>
      <c r="D7115">
        <f t="shared" ca="1" si="111"/>
        <v>19.329999999999998</v>
      </c>
    </row>
    <row r="7116" spans="1:4" x14ac:dyDescent="0.3">
      <c r="A7116" s="1">
        <v>8.2506550925925931E-2</v>
      </c>
      <c r="B7116">
        <v>12.72</v>
      </c>
      <c r="D7116">
        <f t="shared" ca="1" si="111"/>
        <v>18.73</v>
      </c>
    </row>
    <row r="7117" spans="1:4" x14ac:dyDescent="0.3">
      <c r="A7117" s="1">
        <v>8.2518171296296294E-2</v>
      </c>
      <c r="B7117">
        <v>13.32</v>
      </c>
      <c r="D7117">
        <f t="shared" ca="1" si="111"/>
        <v>19.329999999999998</v>
      </c>
    </row>
    <row r="7118" spans="1:4" x14ac:dyDescent="0.3">
      <c r="A7118" s="1">
        <v>8.2529733796296301E-2</v>
      </c>
      <c r="B7118">
        <v>12.72</v>
      </c>
      <c r="D7118">
        <f t="shared" ca="1" si="111"/>
        <v>18.73</v>
      </c>
    </row>
    <row r="7119" spans="1:4" x14ac:dyDescent="0.3">
      <c r="A7119" s="1">
        <v>8.2541354166666664E-2</v>
      </c>
      <c r="B7119">
        <v>12.72</v>
      </c>
      <c r="D7119">
        <f t="shared" ca="1" si="111"/>
        <v>19.329999999999998</v>
      </c>
    </row>
    <row r="7120" spans="1:4" x14ac:dyDescent="0.3">
      <c r="A7120" s="1">
        <v>8.2552974537037041E-2</v>
      </c>
      <c r="B7120">
        <v>12.11</v>
      </c>
      <c r="D7120">
        <f t="shared" ca="1" si="111"/>
        <v>19.329999999999998</v>
      </c>
    </row>
    <row r="7121" spans="1:4" x14ac:dyDescent="0.3">
      <c r="A7121" s="1">
        <v>8.2564537037037034E-2</v>
      </c>
      <c r="B7121">
        <v>12.72</v>
      </c>
      <c r="D7121">
        <f t="shared" ca="1" si="111"/>
        <v>18.73</v>
      </c>
    </row>
    <row r="7122" spans="1:4" x14ac:dyDescent="0.3">
      <c r="A7122" s="1">
        <v>8.2576145833333336E-2</v>
      </c>
      <c r="B7122">
        <v>12.11</v>
      </c>
      <c r="D7122">
        <f t="shared" ca="1" si="111"/>
        <v>19.329999999999998</v>
      </c>
    </row>
    <row r="7123" spans="1:4" x14ac:dyDescent="0.3">
      <c r="A7123" s="1">
        <v>8.2587708333333329E-2</v>
      </c>
      <c r="B7123">
        <v>12.72</v>
      </c>
      <c r="D7123">
        <f t="shared" ca="1" si="111"/>
        <v>18.73</v>
      </c>
    </row>
    <row r="7124" spans="1:4" x14ac:dyDescent="0.3">
      <c r="A7124" s="1">
        <v>8.259934027777778E-2</v>
      </c>
      <c r="B7124">
        <v>12.72</v>
      </c>
      <c r="D7124">
        <f t="shared" ca="1" si="111"/>
        <v>18.73</v>
      </c>
    </row>
    <row r="7125" spans="1:4" x14ac:dyDescent="0.3">
      <c r="A7125" s="1">
        <v>8.2610949074074069E-2</v>
      </c>
      <c r="B7125">
        <v>13.32</v>
      </c>
      <c r="D7125">
        <f t="shared" ca="1" si="111"/>
        <v>19.329999999999998</v>
      </c>
    </row>
    <row r="7126" spans="1:4" x14ac:dyDescent="0.3">
      <c r="A7126" s="1">
        <v>8.2622511574074076E-2</v>
      </c>
      <c r="B7126">
        <v>12.72</v>
      </c>
      <c r="D7126">
        <f t="shared" ca="1" si="111"/>
        <v>19.329999999999998</v>
      </c>
    </row>
    <row r="7127" spans="1:4" x14ac:dyDescent="0.3">
      <c r="A7127" s="1">
        <v>8.2634120370370365E-2</v>
      </c>
      <c r="B7127">
        <v>12.72</v>
      </c>
      <c r="D7127">
        <f t="shared" ca="1" si="111"/>
        <v>19.329999999999998</v>
      </c>
    </row>
    <row r="7128" spans="1:4" x14ac:dyDescent="0.3">
      <c r="A7128" s="1">
        <v>8.2645729166666668E-2</v>
      </c>
      <c r="B7128">
        <v>12.72</v>
      </c>
      <c r="D7128">
        <f t="shared" ca="1" si="111"/>
        <v>19.93</v>
      </c>
    </row>
    <row r="7129" spans="1:4" x14ac:dyDescent="0.3">
      <c r="A7129" s="1">
        <v>8.2657314814814808E-2</v>
      </c>
      <c r="B7129">
        <v>12.72</v>
      </c>
      <c r="D7129">
        <f t="shared" ca="1" si="111"/>
        <v>19.329999999999998</v>
      </c>
    </row>
    <row r="7130" spans="1:4" x14ac:dyDescent="0.3">
      <c r="A7130" s="1">
        <v>8.2668923611111111E-2</v>
      </c>
      <c r="B7130">
        <v>12.72</v>
      </c>
      <c r="D7130">
        <f t="shared" ca="1" si="111"/>
        <v>19.329999999999998</v>
      </c>
    </row>
    <row r="7131" spans="1:4" x14ac:dyDescent="0.3">
      <c r="A7131" s="1">
        <v>8.2680497685185192E-2</v>
      </c>
      <c r="B7131">
        <v>12.72</v>
      </c>
      <c r="D7131">
        <f t="shared" ca="1" si="111"/>
        <v>18.73</v>
      </c>
    </row>
    <row r="7132" spans="1:4" x14ac:dyDescent="0.3">
      <c r="A7132" s="1">
        <v>8.2692106481481481E-2</v>
      </c>
      <c r="B7132">
        <v>12.72</v>
      </c>
      <c r="D7132">
        <f t="shared" ca="1" si="111"/>
        <v>19.93</v>
      </c>
    </row>
    <row r="7133" spans="1:4" x14ac:dyDescent="0.3">
      <c r="A7133" s="1">
        <v>8.2703715277777784E-2</v>
      </c>
      <c r="B7133">
        <v>12.72</v>
      </c>
      <c r="D7133">
        <f t="shared" ca="1" si="111"/>
        <v>19.93</v>
      </c>
    </row>
    <row r="7134" spans="1:4" x14ac:dyDescent="0.3">
      <c r="A7134" s="1">
        <v>8.2715277777777776E-2</v>
      </c>
      <c r="B7134">
        <v>12.72</v>
      </c>
      <c r="D7134">
        <f t="shared" ca="1" si="111"/>
        <v>19.93</v>
      </c>
    </row>
    <row r="7135" spans="1:4" x14ac:dyDescent="0.3">
      <c r="A7135" s="1">
        <v>8.2726909722222228E-2</v>
      </c>
      <c r="B7135">
        <v>12.11</v>
      </c>
      <c r="D7135">
        <f t="shared" ca="1" si="111"/>
        <v>20.53</v>
      </c>
    </row>
    <row r="7136" spans="1:4" x14ac:dyDescent="0.3">
      <c r="A7136" s="1">
        <v>8.273847222222222E-2</v>
      </c>
      <c r="B7136">
        <v>11.51</v>
      </c>
      <c r="D7136">
        <f t="shared" ca="1" si="111"/>
        <v>18.13</v>
      </c>
    </row>
    <row r="7137" spans="1:4" x14ac:dyDescent="0.3">
      <c r="A7137" s="1">
        <v>8.2750081018518523E-2</v>
      </c>
      <c r="B7137">
        <v>12.72</v>
      </c>
      <c r="D7137">
        <f t="shared" ca="1" si="111"/>
        <v>19.329999999999998</v>
      </c>
    </row>
    <row r="7138" spans="1:4" x14ac:dyDescent="0.3">
      <c r="A7138" s="1">
        <v>8.2761689814814812E-2</v>
      </c>
      <c r="B7138">
        <v>12.72</v>
      </c>
      <c r="D7138">
        <f t="shared" ca="1" si="111"/>
        <v>17.53</v>
      </c>
    </row>
    <row r="7139" spans="1:4" x14ac:dyDescent="0.3">
      <c r="A7139" s="1">
        <v>8.2773252314814819E-2</v>
      </c>
      <c r="B7139">
        <v>12.11</v>
      </c>
      <c r="D7139">
        <f t="shared" ca="1" si="111"/>
        <v>19.329999999999998</v>
      </c>
    </row>
    <row r="7140" spans="1:4" x14ac:dyDescent="0.3">
      <c r="A7140" s="1">
        <v>8.2784884259259256E-2</v>
      </c>
      <c r="B7140">
        <v>12.72</v>
      </c>
      <c r="D7140">
        <f t="shared" ca="1" si="111"/>
        <v>18.73</v>
      </c>
    </row>
    <row r="7141" spans="1:4" x14ac:dyDescent="0.3">
      <c r="A7141" s="1">
        <v>8.2796446759259262E-2</v>
      </c>
      <c r="B7141">
        <v>12.11</v>
      </c>
      <c r="D7141">
        <f t="shared" ca="1" si="111"/>
        <v>17.53</v>
      </c>
    </row>
    <row r="7142" spans="1:4" x14ac:dyDescent="0.3">
      <c r="A7142" s="1">
        <v>8.2808055555555551E-2</v>
      </c>
      <c r="B7142">
        <v>12.11</v>
      </c>
      <c r="D7142">
        <f t="shared" ca="1" si="111"/>
        <v>18.73</v>
      </c>
    </row>
    <row r="7143" spans="1:4" x14ac:dyDescent="0.3">
      <c r="A7143" s="1">
        <v>8.2819675925925929E-2</v>
      </c>
      <c r="B7143">
        <v>12.72</v>
      </c>
      <c r="D7143">
        <f t="shared" ca="1" si="111"/>
        <v>18.73</v>
      </c>
    </row>
    <row r="7144" spans="1:4" x14ac:dyDescent="0.3">
      <c r="A7144" s="1">
        <v>8.2831238425925921E-2</v>
      </c>
      <c r="B7144">
        <v>12.72</v>
      </c>
      <c r="D7144">
        <f t="shared" ca="1" si="111"/>
        <v>18.73</v>
      </c>
    </row>
    <row r="7145" spans="1:4" x14ac:dyDescent="0.3">
      <c r="A7145" s="1">
        <v>8.2842858796296298E-2</v>
      </c>
      <c r="B7145">
        <v>12.11</v>
      </c>
      <c r="D7145">
        <f t="shared" ca="1" si="111"/>
        <v>19.329999999999998</v>
      </c>
    </row>
    <row r="7146" spans="1:4" x14ac:dyDescent="0.3">
      <c r="A7146" s="1">
        <v>8.2854467592592587E-2</v>
      </c>
      <c r="B7146">
        <v>12.72</v>
      </c>
      <c r="D7146">
        <f t="shared" ca="1" si="111"/>
        <v>19.329999999999998</v>
      </c>
    </row>
    <row r="7147" spans="1:4" x14ac:dyDescent="0.3">
      <c r="A7147" s="1">
        <v>8.2866041666666668E-2</v>
      </c>
      <c r="B7147">
        <v>12.72</v>
      </c>
      <c r="D7147">
        <f t="shared" ca="1" si="111"/>
        <v>18.73</v>
      </c>
    </row>
    <row r="7148" spans="1:4" x14ac:dyDescent="0.3">
      <c r="A7148" s="1">
        <v>8.2877650462962957E-2</v>
      </c>
      <c r="B7148">
        <v>12.72</v>
      </c>
      <c r="D7148">
        <f t="shared" ca="1" si="111"/>
        <v>19.329999999999998</v>
      </c>
    </row>
    <row r="7149" spans="1:4" x14ac:dyDescent="0.3">
      <c r="A7149" s="1">
        <v>8.2889224537037037E-2</v>
      </c>
      <c r="B7149">
        <v>12.72</v>
      </c>
      <c r="D7149">
        <f t="shared" ca="1" si="111"/>
        <v>18.73</v>
      </c>
    </row>
    <row r="7150" spans="1:4" x14ac:dyDescent="0.3">
      <c r="A7150" s="1">
        <v>8.2900821759259266E-2</v>
      </c>
      <c r="B7150">
        <v>13.32</v>
      </c>
      <c r="D7150">
        <f t="shared" ca="1" si="111"/>
        <v>19.93</v>
      </c>
    </row>
    <row r="7151" spans="1:4" x14ac:dyDescent="0.3">
      <c r="A7151" s="1">
        <v>8.2912453703703703E-2</v>
      </c>
      <c r="B7151">
        <v>11.51</v>
      </c>
      <c r="D7151">
        <f t="shared" ca="1" si="111"/>
        <v>19.329999999999998</v>
      </c>
    </row>
    <row r="7152" spans="1:4" x14ac:dyDescent="0.3">
      <c r="A7152" s="1">
        <v>8.292401620370371E-2</v>
      </c>
      <c r="B7152">
        <v>12.72</v>
      </c>
      <c r="D7152">
        <f t="shared" ca="1" si="111"/>
        <v>19.329999999999998</v>
      </c>
    </row>
    <row r="7153" spans="1:4" x14ac:dyDescent="0.3">
      <c r="A7153" s="1">
        <v>8.2935624999999999E-2</v>
      </c>
      <c r="B7153">
        <v>14.52</v>
      </c>
      <c r="D7153">
        <f t="shared" ca="1" si="111"/>
        <v>19.329999999999998</v>
      </c>
    </row>
    <row r="7154" spans="1:4" x14ac:dyDescent="0.3">
      <c r="A7154" s="1">
        <v>8.2947199074074079E-2</v>
      </c>
      <c r="B7154">
        <v>12.72</v>
      </c>
      <c r="D7154">
        <f t="shared" ca="1" si="111"/>
        <v>19.93</v>
      </c>
    </row>
    <row r="7155" spans="1:4" x14ac:dyDescent="0.3">
      <c r="A7155" s="1">
        <v>8.2958807870370369E-2</v>
      </c>
      <c r="B7155">
        <v>12.72</v>
      </c>
      <c r="D7155">
        <f t="shared" ca="1" si="111"/>
        <v>19.329999999999998</v>
      </c>
    </row>
    <row r="7156" spans="1:4" x14ac:dyDescent="0.3">
      <c r="A7156" s="1">
        <v>8.2970428240740746E-2</v>
      </c>
      <c r="B7156">
        <v>12.11</v>
      </c>
      <c r="D7156">
        <f t="shared" ca="1" si="111"/>
        <v>19.329999999999998</v>
      </c>
    </row>
    <row r="7157" spans="1:4" x14ac:dyDescent="0.3">
      <c r="A7157" s="1">
        <v>8.2981990740740738E-2</v>
      </c>
      <c r="B7157">
        <v>12.11</v>
      </c>
      <c r="D7157">
        <f t="shared" ca="1" si="111"/>
        <v>20.53</v>
      </c>
    </row>
    <row r="7158" spans="1:4" x14ac:dyDescent="0.3">
      <c r="A7158" s="1">
        <v>8.2993611111111115E-2</v>
      </c>
      <c r="B7158">
        <v>12.11</v>
      </c>
      <c r="D7158">
        <f t="shared" ca="1" si="111"/>
        <v>19.93</v>
      </c>
    </row>
    <row r="7159" spans="1:4" x14ac:dyDescent="0.3">
      <c r="A7159" s="1">
        <v>8.3005173611111108E-2</v>
      </c>
      <c r="B7159">
        <v>12.72</v>
      </c>
      <c r="D7159">
        <f t="shared" ca="1" si="111"/>
        <v>18.13</v>
      </c>
    </row>
    <row r="7160" spans="1:4" x14ac:dyDescent="0.3">
      <c r="A7160" s="1">
        <v>8.3016782407407411E-2</v>
      </c>
      <c r="B7160">
        <v>12.72</v>
      </c>
      <c r="D7160">
        <f t="shared" ca="1" si="111"/>
        <v>19.329999999999998</v>
      </c>
    </row>
    <row r="7161" spans="1:4" x14ac:dyDescent="0.3">
      <c r="A7161" s="1">
        <v>8.3028402777777774E-2</v>
      </c>
      <c r="B7161">
        <v>12.72</v>
      </c>
      <c r="D7161">
        <f t="shared" ca="1" si="111"/>
        <v>19.329999999999998</v>
      </c>
    </row>
    <row r="7162" spans="1:4" x14ac:dyDescent="0.3">
      <c r="A7162" s="1">
        <v>8.3039976851851854E-2</v>
      </c>
      <c r="B7162">
        <v>11.51</v>
      </c>
      <c r="D7162">
        <f t="shared" ca="1" si="111"/>
        <v>18.73</v>
      </c>
    </row>
    <row r="7163" spans="1:4" x14ac:dyDescent="0.3">
      <c r="A7163" s="1">
        <v>8.3051585648148143E-2</v>
      </c>
      <c r="B7163">
        <v>12.72</v>
      </c>
      <c r="D7163">
        <f t="shared" ca="1" si="111"/>
        <v>18.73</v>
      </c>
    </row>
    <row r="7164" spans="1:4" x14ac:dyDescent="0.3">
      <c r="A7164" s="1">
        <v>8.3063194444444446E-2</v>
      </c>
      <c r="B7164">
        <v>11.51</v>
      </c>
      <c r="D7164">
        <f t="shared" ca="1" si="111"/>
        <v>19.329999999999998</v>
      </c>
    </row>
    <row r="7165" spans="1:4" x14ac:dyDescent="0.3">
      <c r="A7165" s="1">
        <v>8.3074756944444439E-2</v>
      </c>
      <c r="B7165">
        <v>12.72</v>
      </c>
      <c r="D7165">
        <f t="shared" ca="1" si="111"/>
        <v>18.73</v>
      </c>
    </row>
    <row r="7166" spans="1:4" x14ac:dyDescent="0.3">
      <c r="A7166" s="1">
        <v>8.3086377314814816E-2</v>
      </c>
      <c r="B7166">
        <v>12.11</v>
      </c>
      <c r="D7166">
        <f t="shared" ca="1" si="111"/>
        <v>19.329999999999998</v>
      </c>
    </row>
    <row r="7167" spans="1:4" x14ac:dyDescent="0.3">
      <c r="A7167" s="1">
        <v>8.3097951388888883E-2</v>
      </c>
      <c r="B7167">
        <v>12.11</v>
      </c>
      <c r="D7167">
        <f t="shared" ca="1" si="111"/>
        <v>18.73</v>
      </c>
    </row>
    <row r="7168" spans="1:4" x14ac:dyDescent="0.3">
      <c r="A7168" s="1">
        <v>8.3109560185185186E-2</v>
      </c>
      <c r="B7168">
        <v>12.72</v>
      </c>
      <c r="D7168">
        <f t="shared" ca="1" si="111"/>
        <v>19.329999999999998</v>
      </c>
    </row>
    <row r="7169" spans="1:4" x14ac:dyDescent="0.3">
      <c r="A7169" s="1">
        <v>8.3121180555555549E-2</v>
      </c>
      <c r="B7169">
        <v>12.72</v>
      </c>
      <c r="D7169">
        <f t="shared" ca="1" si="111"/>
        <v>18.13</v>
      </c>
    </row>
    <row r="7170" spans="1:4" x14ac:dyDescent="0.3">
      <c r="A7170" s="1">
        <v>8.3132743055555555E-2</v>
      </c>
      <c r="B7170">
        <v>12.72</v>
      </c>
      <c r="D7170">
        <f t="shared" ca="1" si="111"/>
        <v>19.329999999999998</v>
      </c>
    </row>
    <row r="7171" spans="1:4" x14ac:dyDescent="0.3">
      <c r="A7171" s="1">
        <v>8.3144351851851858E-2</v>
      </c>
      <c r="B7171">
        <v>12.72</v>
      </c>
      <c r="D7171">
        <f t="shared" ref="D7171:D7234" ca="1" si="112">OFFSET($B$2,(ROW(D7170)-1)*5,0)</f>
        <v>21.13</v>
      </c>
    </row>
    <row r="7172" spans="1:4" x14ac:dyDescent="0.3">
      <c r="A7172" s="1">
        <v>8.3155914351851851E-2</v>
      </c>
      <c r="B7172">
        <v>12.11</v>
      </c>
      <c r="D7172">
        <f t="shared" ca="1" si="112"/>
        <v>18.73</v>
      </c>
    </row>
    <row r="7173" spans="1:4" x14ac:dyDescent="0.3">
      <c r="A7173" s="1">
        <v>8.3167546296296302E-2</v>
      </c>
      <c r="B7173">
        <v>12.11</v>
      </c>
      <c r="D7173">
        <f t="shared" ca="1" si="112"/>
        <v>19.329999999999998</v>
      </c>
    </row>
    <row r="7174" spans="1:4" x14ac:dyDescent="0.3">
      <c r="A7174" s="1">
        <v>8.3179155092592591E-2</v>
      </c>
      <c r="B7174">
        <v>13.32</v>
      </c>
      <c r="D7174">
        <f t="shared" ca="1" si="112"/>
        <v>18.73</v>
      </c>
    </row>
    <row r="7175" spans="1:4" x14ac:dyDescent="0.3">
      <c r="A7175" s="1">
        <v>8.3190717592592597E-2</v>
      </c>
      <c r="B7175">
        <v>14.52</v>
      </c>
      <c r="D7175">
        <f t="shared" ca="1" si="112"/>
        <v>19.329999999999998</v>
      </c>
    </row>
    <row r="7176" spans="1:4" x14ac:dyDescent="0.3">
      <c r="A7176" s="1">
        <v>8.3202326388888886E-2</v>
      </c>
      <c r="B7176">
        <v>12.72</v>
      </c>
      <c r="D7176">
        <f t="shared" ca="1" si="112"/>
        <v>18.73</v>
      </c>
    </row>
    <row r="7177" spans="1:4" x14ac:dyDescent="0.3">
      <c r="A7177" s="1">
        <v>8.3213946759259264E-2</v>
      </c>
      <c r="B7177">
        <v>12.72</v>
      </c>
      <c r="D7177">
        <f t="shared" ca="1" si="112"/>
        <v>19.93</v>
      </c>
    </row>
    <row r="7178" spans="1:4" x14ac:dyDescent="0.3">
      <c r="A7178" s="1">
        <v>8.3225509259259256E-2</v>
      </c>
      <c r="B7178">
        <v>12.72</v>
      </c>
      <c r="D7178">
        <f t="shared" ca="1" si="112"/>
        <v>18.73</v>
      </c>
    </row>
    <row r="7179" spans="1:4" x14ac:dyDescent="0.3">
      <c r="A7179" s="1">
        <v>8.3237129629629633E-2</v>
      </c>
      <c r="B7179">
        <v>12.72</v>
      </c>
      <c r="D7179">
        <f t="shared" ca="1" si="112"/>
        <v>19.329999999999998</v>
      </c>
    </row>
    <row r="7180" spans="1:4" x14ac:dyDescent="0.3">
      <c r="A7180" s="1">
        <v>8.32487037037037E-2</v>
      </c>
      <c r="B7180">
        <v>12.72</v>
      </c>
      <c r="D7180">
        <f t="shared" ca="1" si="112"/>
        <v>19.329999999999998</v>
      </c>
    </row>
    <row r="7181" spans="1:4" x14ac:dyDescent="0.3">
      <c r="A7181" s="1">
        <v>8.3260312500000003E-2</v>
      </c>
      <c r="B7181">
        <v>12.11</v>
      </c>
      <c r="D7181">
        <f t="shared" ca="1" si="112"/>
        <v>19.329999999999998</v>
      </c>
    </row>
    <row r="7182" spans="1:4" x14ac:dyDescent="0.3">
      <c r="A7182" s="1">
        <v>8.3271921296296292E-2</v>
      </c>
      <c r="B7182">
        <v>12.11</v>
      </c>
      <c r="D7182">
        <f t="shared" ca="1" si="112"/>
        <v>19.329999999999998</v>
      </c>
    </row>
    <row r="7183" spans="1:4" x14ac:dyDescent="0.3">
      <c r="A7183" s="1">
        <v>8.3283483796296298E-2</v>
      </c>
      <c r="B7183">
        <v>12.72</v>
      </c>
      <c r="D7183">
        <f t="shared" ca="1" si="112"/>
        <v>19.329999999999998</v>
      </c>
    </row>
    <row r="7184" spans="1:4" x14ac:dyDescent="0.3">
      <c r="A7184" s="1">
        <v>8.3295092592592587E-2</v>
      </c>
      <c r="B7184">
        <v>12.72</v>
      </c>
      <c r="D7184">
        <f t="shared" ca="1" si="112"/>
        <v>18.73</v>
      </c>
    </row>
    <row r="7185" spans="1:4" x14ac:dyDescent="0.3">
      <c r="A7185" s="1">
        <v>8.3306678240740742E-2</v>
      </c>
      <c r="B7185">
        <v>12.72</v>
      </c>
      <c r="D7185">
        <f t="shared" ca="1" si="112"/>
        <v>19.93</v>
      </c>
    </row>
    <row r="7186" spans="1:4" x14ac:dyDescent="0.3">
      <c r="A7186" s="1">
        <v>8.3318287037037031E-2</v>
      </c>
      <c r="B7186">
        <v>10.91</v>
      </c>
      <c r="D7186">
        <f t="shared" ca="1" si="112"/>
        <v>19.329999999999998</v>
      </c>
    </row>
    <row r="7187" spans="1:4" x14ac:dyDescent="0.3">
      <c r="A7187" s="1">
        <v>8.3329895833333334E-2</v>
      </c>
      <c r="B7187">
        <v>12.72</v>
      </c>
      <c r="D7187">
        <f t="shared" ca="1" si="112"/>
        <v>19.329999999999998</v>
      </c>
    </row>
    <row r="7188" spans="1:4" x14ac:dyDescent="0.3">
      <c r="A7188" s="1">
        <v>8.3341469907407401E-2</v>
      </c>
      <c r="B7188">
        <v>12.72</v>
      </c>
      <c r="D7188">
        <f t="shared" ca="1" si="112"/>
        <v>18.13</v>
      </c>
    </row>
    <row r="7189" spans="1:4" x14ac:dyDescent="0.3">
      <c r="A7189" s="1">
        <v>8.3353078703703704E-2</v>
      </c>
      <c r="B7189">
        <v>12.72</v>
      </c>
      <c r="D7189">
        <f t="shared" ca="1" si="112"/>
        <v>18.73</v>
      </c>
    </row>
    <row r="7190" spans="1:4" x14ac:dyDescent="0.3">
      <c r="A7190" s="1">
        <v>8.336464120370371E-2</v>
      </c>
      <c r="B7190">
        <v>12.72</v>
      </c>
      <c r="D7190">
        <f t="shared" ca="1" si="112"/>
        <v>18.73</v>
      </c>
    </row>
    <row r="7191" spans="1:4" x14ac:dyDescent="0.3">
      <c r="A7191" s="1">
        <v>8.3376273148148147E-2</v>
      </c>
      <c r="B7191">
        <v>12.72</v>
      </c>
      <c r="D7191">
        <f t="shared" ca="1" si="112"/>
        <v>19.329999999999998</v>
      </c>
    </row>
    <row r="7192" spans="1:4" x14ac:dyDescent="0.3">
      <c r="A7192" s="1">
        <v>8.338788194444445E-2</v>
      </c>
      <c r="B7192">
        <v>12.11</v>
      </c>
      <c r="D7192">
        <f t="shared" ca="1" si="112"/>
        <v>19.329999999999998</v>
      </c>
    </row>
    <row r="7193" spans="1:4" x14ac:dyDescent="0.3">
      <c r="A7193" s="1">
        <v>8.3399444444444443E-2</v>
      </c>
      <c r="B7193">
        <v>12.72</v>
      </c>
      <c r="D7193">
        <f t="shared" ca="1" si="112"/>
        <v>18.73</v>
      </c>
    </row>
    <row r="7194" spans="1:4" x14ac:dyDescent="0.3">
      <c r="A7194" s="1">
        <v>8.3411053240740746E-2</v>
      </c>
      <c r="B7194">
        <v>12.72</v>
      </c>
      <c r="D7194">
        <f t="shared" ca="1" si="112"/>
        <v>20.53</v>
      </c>
    </row>
    <row r="7195" spans="1:4" x14ac:dyDescent="0.3">
      <c r="A7195" s="1">
        <v>8.3422662037037035E-2</v>
      </c>
      <c r="B7195">
        <v>12.72</v>
      </c>
      <c r="D7195">
        <f t="shared" ca="1" si="112"/>
        <v>19.329999999999998</v>
      </c>
    </row>
    <row r="7196" spans="1:4" x14ac:dyDescent="0.3">
      <c r="A7196" s="1">
        <v>8.3434247685185189E-2</v>
      </c>
      <c r="B7196">
        <v>13.32</v>
      </c>
      <c r="D7196">
        <f t="shared" ca="1" si="112"/>
        <v>19.329999999999998</v>
      </c>
    </row>
    <row r="7197" spans="1:4" x14ac:dyDescent="0.3">
      <c r="A7197" s="1">
        <v>8.3445856481481478E-2</v>
      </c>
      <c r="B7197">
        <v>12.11</v>
      </c>
      <c r="D7197">
        <f t="shared" ca="1" si="112"/>
        <v>19.329999999999998</v>
      </c>
    </row>
    <row r="7198" spans="1:4" x14ac:dyDescent="0.3">
      <c r="A7198" s="1">
        <v>8.3457430555555559E-2</v>
      </c>
      <c r="B7198">
        <v>15.12</v>
      </c>
      <c r="D7198">
        <f t="shared" ca="1" si="112"/>
        <v>18.73</v>
      </c>
    </row>
    <row r="7199" spans="1:4" x14ac:dyDescent="0.3">
      <c r="A7199" s="1">
        <v>8.3469039351851848E-2</v>
      </c>
      <c r="B7199">
        <v>12.11</v>
      </c>
      <c r="D7199">
        <f t="shared" ca="1" si="112"/>
        <v>18.73</v>
      </c>
    </row>
    <row r="7200" spans="1:4" x14ac:dyDescent="0.3">
      <c r="A7200" s="1">
        <v>8.3480648148148151E-2</v>
      </c>
      <c r="B7200">
        <v>12.72</v>
      </c>
      <c r="D7200">
        <f t="shared" ca="1" si="112"/>
        <v>18.73</v>
      </c>
    </row>
    <row r="7201" spans="1:4" x14ac:dyDescent="0.3">
      <c r="A7201" s="1">
        <v>8.3492210648148144E-2</v>
      </c>
      <c r="B7201">
        <v>12.72</v>
      </c>
      <c r="D7201">
        <f t="shared" ca="1" si="112"/>
        <v>19.329999999999998</v>
      </c>
    </row>
    <row r="7202" spans="1:4" x14ac:dyDescent="0.3">
      <c r="A7202" s="1">
        <v>8.3503842592592595E-2</v>
      </c>
      <c r="B7202">
        <v>12.11</v>
      </c>
      <c r="D7202">
        <f t="shared" ca="1" si="112"/>
        <v>20.53</v>
      </c>
    </row>
    <row r="7203" spans="1:4" x14ac:dyDescent="0.3">
      <c r="A7203" s="1">
        <v>8.3515405092592587E-2</v>
      </c>
      <c r="B7203">
        <v>12.72</v>
      </c>
      <c r="D7203">
        <f t="shared" ca="1" si="112"/>
        <v>19.329999999999998</v>
      </c>
    </row>
    <row r="7204" spans="1:4" x14ac:dyDescent="0.3">
      <c r="A7204" s="1">
        <v>8.352701388888889E-2</v>
      </c>
      <c r="B7204">
        <v>12.72</v>
      </c>
      <c r="D7204">
        <f t="shared" ca="1" si="112"/>
        <v>19.329999999999998</v>
      </c>
    </row>
    <row r="7205" spans="1:4" x14ac:dyDescent="0.3">
      <c r="A7205" s="1">
        <v>8.3538622685185179E-2</v>
      </c>
      <c r="B7205">
        <v>12.72</v>
      </c>
      <c r="D7205">
        <f t="shared" ca="1" si="112"/>
        <v>19.329999999999998</v>
      </c>
    </row>
    <row r="7206" spans="1:4" x14ac:dyDescent="0.3">
      <c r="A7206" s="1">
        <v>8.3550185185185186E-2</v>
      </c>
      <c r="B7206">
        <v>12.72</v>
      </c>
      <c r="D7206">
        <f t="shared" ca="1" si="112"/>
        <v>19.329999999999998</v>
      </c>
    </row>
    <row r="7207" spans="1:4" x14ac:dyDescent="0.3">
      <c r="A7207" s="1">
        <v>8.3561817129629623E-2</v>
      </c>
      <c r="B7207">
        <v>12.11</v>
      </c>
      <c r="D7207">
        <f t="shared" ca="1" si="112"/>
        <v>19.329999999999998</v>
      </c>
    </row>
    <row r="7208" spans="1:4" x14ac:dyDescent="0.3">
      <c r="A7208" s="1">
        <v>8.3573379629629629E-2</v>
      </c>
      <c r="B7208">
        <v>12.72</v>
      </c>
      <c r="D7208">
        <f t="shared" ca="1" si="112"/>
        <v>18.73</v>
      </c>
    </row>
    <row r="7209" spans="1:4" x14ac:dyDescent="0.3">
      <c r="A7209" s="1">
        <v>8.3584988425925932E-2</v>
      </c>
      <c r="B7209">
        <v>12.72</v>
      </c>
      <c r="D7209">
        <f t="shared" ca="1" si="112"/>
        <v>18.73</v>
      </c>
    </row>
    <row r="7210" spans="1:4" x14ac:dyDescent="0.3">
      <c r="A7210" s="1">
        <v>8.3596597222222221E-2</v>
      </c>
      <c r="B7210">
        <v>12.72</v>
      </c>
      <c r="D7210">
        <f t="shared" ca="1" si="112"/>
        <v>19.93</v>
      </c>
    </row>
    <row r="7211" spans="1:4" x14ac:dyDescent="0.3">
      <c r="A7211" s="1">
        <v>8.3608171296296302E-2</v>
      </c>
      <c r="B7211">
        <v>12.72</v>
      </c>
      <c r="D7211">
        <f t="shared" ca="1" si="112"/>
        <v>19.93</v>
      </c>
    </row>
    <row r="7212" spans="1:4" x14ac:dyDescent="0.3">
      <c r="A7212" s="1">
        <v>8.3619791666666665E-2</v>
      </c>
      <c r="B7212">
        <v>12.72</v>
      </c>
      <c r="D7212">
        <f t="shared" ca="1" si="112"/>
        <v>19.329999999999998</v>
      </c>
    </row>
    <row r="7213" spans="1:4" x14ac:dyDescent="0.3">
      <c r="A7213" s="1">
        <v>8.3631400462962968E-2</v>
      </c>
      <c r="B7213">
        <v>13.32</v>
      </c>
      <c r="D7213">
        <f t="shared" ca="1" si="112"/>
        <v>19.329999999999998</v>
      </c>
    </row>
    <row r="7214" spans="1:4" x14ac:dyDescent="0.3">
      <c r="A7214" s="1">
        <v>8.3642974537037035E-2</v>
      </c>
      <c r="B7214">
        <v>12.72</v>
      </c>
      <c r="D7214">
        <f t="shared" ca="1" si="112"/>
        <v>19.329999999999998</v>
      </c>
    </row>
    <row r="7215" spans="1:4" x14ac:dyDescent="0.3">
      <c r="A7215" s="1">
        <v>8.3654583333333338E-2</v>
      </c>
      <c r="B7215">
        <v>12.72</v>
      </c>
      <c r="D7215">
        <f t="shared" ca="1" si="112"/>
        <v>19.93</v>
      </c>
    </row>
    <row r="7216" spans="1:4" x14ac:dyDescent="0.3">
      <c r="A7216" s="1">
        <v>8.366614583333333E-2</v>
      </c>
      <c r="B7216">
        <v>12.72</v>
      </c>
      <c r="D7216">
        <f t="shared" ca="1" si="112"/>
        <v>18.73</v>
      </c>
    </row>
    <row r="7217" spans="1:4" x14ac:dyDescent="0.3">
      <c r="A7217" s="1">
        <v>8.3677754629629633E-2</v>
      </c>
      <c r="B7217">
        <v>12.11</v>
      </c>
      <c r="D7217">
        <f t="shared" ca="1" si="112"/>
        <v>18.73</v>
      </c>
    </row>
    <row r="7218" spans="1:4" x14ac:dyDescent="0.3">
      <c r="A7218" s="1">
        <v>8.3689386574074071E-2</v>
      </c>
      <c r="B7218">
        <v>12.11</v>
      </c>
      <c r="D7218">
        <f t="shared" ca="1" si="112"/>
        <v>19.329999999999998</v>
      </c>
    </row>
    <row r="7219" spans="1:4" x14ac:dyDescent="0.3">
      <c r="A7219" s="1">
        <v>8.3700949074074077E-2</v>
      </c>
      <c r="B7219">
        <v>12.72</v>
      </c>
      <c r="D7219">
        <f t="shared" ca="1" si="112"/>
        <v>18.73</v>
      </c>
    </row>
    <row r="7220" spans="1:4" x14ac:dyDescent="0.3">
      <c r="A7220" s="1">
        <v>8.3712557870370366E-2</v>
      </c>
      <c r="B7220">
        <v>12.72</v>
      </c>
      <c r="D7220">
        <f t="shared" ca="1" si="112"/>
        <v>18.73</v>
      </c>
    </row>
    <row r="7221" spans="1:4" x14ac:dyDescent="0.3">
      <c r="A7221" s="1">
        <v>8.3724131944444447E-2</v>
      </c>
      <c r="B7221">
        <v>13.32</v>
      </c>
      <c r="D7221">
        <f t="shared" ca="1" si="112"/>
        <v>19.329999999999998</v>
      </c>
    </row>
    <row r="7222" spans="1:4" x14ac:dyDescent="0.3">
      <c r="A7222" s="1">
        <v>8.3735729166666661E-2</v>
      </c>
      <c r="B7222">
        <v>12.72</v>
      </c>
      <c r="D7222">
        <f t="shared" ca="1" si="112"/>
        <v>18.73</v>
      </c>
    </row>
    <row r="7223" spans="1:4" x14ac:dyDescent="0.3">
      <c r="A7223" s="1">
        <v>8.3747361111111113E-2</v>
      </c>
      <c r="B7223">
        <v>12.72</v>
      </c>
      <c r="D7223">
        <f t="shared" ca="1" si="112"/>
        <v>19.329999999999998</v>
      </c>
    </row>
    <row r="7224" spans="1:4" x14ac:dyDescent="0.3">
      <c r="A7224" s="1">
        <v>8.3758923611111105E-2</v>
      </c>
      <c r="B7224">
        <v>13.32</v>
      </c>
      <c r="D7224">
        <f t="shared" ca="1" si="112"/>
        <v>19.329999999999998</v>
      </c>
    </row>
    <row r="7225" spans="1:4" x14ac:dyDescent="0.3">
      <c r="A7225" s="1">
        <v>8.3770543981481482E-2</v>
      </c>
      <c r="B7225">
        <v>12.72</v>
      </c>
      <c r="D7225">
        <f t="shared" ca="1" si="112"/>
        <v>19.329999999999998</v>
      </c>
    </row>
    <row r="7226" spans="1:4" x14ac:dyDescent="0.3">
      <c r="A7226" s="1">
        <v>8.3782106481481475E-2</v>
      </c>
      <c r="B7226">
        <v>12.72</v>
      </c>
      <c r="D7226">
        <f t="shared" ca="1" si="112"/>
        <v>19.329999999999998</v>
      </c>
    </row>
    <row r="7227" spans="1:4" x14ac:dyDescent="0.3">
      <c r="A7227" s="1">
        <v>8.3793715277777778E-2</v>
      </c>
      <c r="B7227">
        <v>12.11</v>
      </c>
      <c r="D7227">
        <f t="shared" ca="1" si="112"/>
        <v>19.329999999999998</v>
      </c>
    </row>
    <row r="7228" spans="1:4" x14ac:dyDescent="0.3">
      <c r="A7228" s="1">
        <v>8.3805335648148155E-2</v>
      </c>
      <c r="B7228">
        <v>12.72</v>
      </c>
      <c r="D7228">
        <f t="shared" ca="1" si="112"/>
        <v>19.329999999999998</v>
      </c>
    </row>
    <row r="7229" spans="1:4" x14ac:dyDescent="0.3">
      <c r="A7229" s="1">
        <v>8.3816898148148147E-2</v>
      </c>
      <c r="B7229">
        <v>12.72</v>
      </c>
      <c r="D7229">
        <f t="shared" ca="1" si="112"/>
        <v>19.329999999999998</v>
      </c>
    </row>
    <row r="7230" spans="1:4" x14ac:dyDescent="0.3">
      <c r="A7230" s="1">
        <v>8.3828518518518524E-2</v>
      </c>
      <c r="B7230">
        <v>12.72</v>
      </c>
      <c r="D7230">
        <f t="shared" ca="1" si="112"/>
        <v>19.329999999999998</v>
      </c>
    </row>
    <row r="7231" spans="1:4" x14ac:dyDescent="0.3">
      <c r="A7231" s="1">
        <v>8.3840127314814814E-2</v>
      </c>
      <c r="B7231">
        <v>12.72</v>
      </c>
      <c r="D7231">
        <f t="shared" ca="1" si="112"/>
        <v>19.329999999999998</v>
      </c>
    </row>
    <row r="7232" spans="1:4" x14ac:dyDescent="0.3">
      <c r="A7232" s="1">
        <v>8.385168981481482E-2</v>
      </c>
      <c r="B7232">
        <v>12.72</v>
      </c>
      <c r="D7232">
        <f t="shared" ca="1" si="112"/>
        <v>19.329999999999998</v>
      </c>
    </row>
    <row r="7233" spans="1:4" x14ac:dyDescent="0.3">
      <c r="A7233" s="1">
        <v>8.3863298611111109E-2</v>
      </c>
      <c r="B7233">
        <v>12.72</v>
      </c>
      <c r="D7233">
        <f t="shared" ca="1" si="112"/>
        <v>19.329999999999998</v>
      </c>
    </row>
    <row r="7234" spans="1:4" x14ac:dyDescent="0.3">
      <c r="A7234" s="1">
        <v>8.3874872685185189E-2</v>
      </c>
      <c r="B7234">
        <v>12.72</v>
      </c>
      <c r="D7234">
        <f t="shared" ca="1" si="112"/>
        <v>18.73</v>
      </c>
    </row>
    <row r="7235" spans="1:4" x14ac:dyDescent="0.3">
      <c r="A7235" s="1">
        <v>8.3886493055555553E-2</v>
      </c>
      <c r="B7235">
        <v>15.73</v>
      </c>
      <c r="D7235">
        <f t="shared" ref="D7235:D7298" ca="1" si="113">OFFSET($B$2,(ROW(D7234)-1)*5,0)</f>
        <v>18.73</v>
      </c>
    </row>
    <row r="7236" spans="1:4" x14ac:dyDescent="0.3">
      <c r="A7236" s="1">
        <v>8.389811342592593E-2</v>
      </c>
      <c r="B7236">
        <v>12.72</v>
      </c>
      <c r="D7236">
        <f t="shared" ca="1" si="113"/>
        <v>19.329999999999998</v>
      </c>
    </row>
    <row r="7237" spans="1:4" x14ac:dyDescent="0.3">
      <c r="A7237" s="1">
        <v>8.3909675925925922E-2</v>
      </c>
      <c r="B7237">
        <v>12.72</v>
      </c>
      <c r="D7237">
        <f t="shared" ca="1" si="113"/>
        <v>18.73</v>
      </c>
    </row>
    <row r="7238" spans="1:4" x14ac:dyDescent="0.3">
      <c r="A7238" s="1">
        <v>8.3921284722222225E-2</v>
      </c>
      <c r="B7238">
        <v>13.32</v>
      </c>
      <c r="D7238">
        <f t="shared" ca="1" si="113"/>
        <v>19.329999999999998</v>
      </c>
    </row>
    <row r="7239" spans="1:4" x14ac:dyDescent="0.3">
      <c r="A7239" s="1">
        <v>8.3932847222222218E-2</v>
      </c>
      <c r="B7239">
        <v>12.72</v>
      </c>
      <c r="D7239">
        <f t="shared" ca="1" si="113"/>
        <v>19.329999999999998</v>
      </c>
    </row>
    <row r="7240" spans="1:4" x14ac:dyDescent="0.3">
      <c r="A7240" s="1">
        <v>8.3944479166666669E-2</v>
      </c>
      <c r="B7240">
        <v>12.11</v>
      </c>
      <c r="D7240">
        <f t="shared" ca="1" si="113"/>
        <v>20.53</v>
      </c>
    </row>
    <row r="7241" spans="1:4" x14ac:dyDescent="0.3">
      <c r="A7241" s="1">
        <v>8.3956087962962958E-2</v>
      </c>
      <c r="B7241">
        <v>12.11</v>
      </c>
      <c r="D7241">
        <f t="shared" ca="1" si="113"/>
        <v>19.329999999999998</v>
      </c>
    </row>
    <row r="7242" spans="1:4" x14ac:dyDescent="0.3">
      <c r="A7242" s="1">
        <v>8.3967650462962964E-2</v>
      </c>
      <c r="B7242">
        <v>12.11</v>
      </c>
      <c r="D7242">
        <f t="shared" ca="1" si="113"/>
        <v>18.73</v>
      </c>
    </row>
    <row r="7243" spans="1:4" x14ac:dyDescent="0.3">
      <c r="A7243" s="1">
        <v>8.3979259259259254E-2</v>
      </c>
      <c r="B7243">
        <v>12.72</v>
      </c>
      <c r="D7243">
        <f t="shared" ca="1" si="113"/>
        <v>18.73</v>
      </c>
    </row>
    <row r="7244" spans="1:4" x14ac:dyDescent="0.3">
      <c r="A7244" s="1">
        <v>8.3990868055555556E-2</v>
      </c>
      <c r="B7244">
        <v>12.11</v>
      </c>
      <c r="D7244">
        <f t="shared" ca="1" si="113"/>
        <v>19.329999999999998</v>
      </c>
    </row>
    <row r="7245" spans="1:4" x14ac:dyDescent="0.3">
      <c r="A7245" s="1">
        <v>8.4002442129629623E-2</v>
      </c>
      <c r="B7245">
        <v>12.11</v>
      </c>
      <c r="D7245">
        <f t="shared" ca="1" si="113"/>
        <v>19.329999999999998</v>
      </c>
    </row>
    <row r="7246" spans="1:4" x14ac:dyDescent="0.3">
      <c r="A7246" s="1">
        <v>8.40140625E-2</v>
      </c>
      <c r="B7246">
        <v>13.32</v>
      </c>
      <c r="D7246">
        <f t="shared" ca="1" si="113"/>
        <v>19.329999999999998</v>
      </c>
    </row>
    <row r="7247" spans="1:4" x14ac:dyDescent="0.3">
      <c r="A7247" s="1">
        <v>8.4025636574074081E-2</v>
      </c>
      <c r="B7247">
        <v>12.72</v>
      </c>
      <c r="D7247">
        <f t="shared" ca="1" si="113"/>
        <v>19.329999999999998</v>
      </c>
    </row>
    <row r="7248" spans="1:4" x14ac:dyDescent="0.3">
      <c r="A7248" s="1">
        <v>8.403724537037037E-2</v>
      </c>
      <c r="B7248">
        <v>12.72</v>
      </c>
      <c r="D7248">
        <f t="shared" ca="1" si="113"/>
        <v>19.329999999999998</v>
      </c>
    </row>
    <row r="7249" spans="1:4" x14ac:dyDescent="0.3">
      <c r="A7249" s="1">
        <v>8.4048854166666673E-2</v>
      </c>
      <c r="B7249">
        <v>12.72</v>
      </c>
      <c r="D7249">
        <f t="shared" ca="1" si="113"/>
        <v>19.329999999999998</v>
      </c>
    </row>
    <row r="7250" spans="1:4" x14ac:dyDescent="0.3">
      <c r="A7250" s="1">
        <v>8.4060416666666665E-2</v>
      </c>
      <c r="B7250">
        <v>12.11</v>
      </c>
      <c r="D7250">
        <f t="shared" ca="1" si="113"/>
        <v>18.73</v>
      </c>
    </row>
    <row r="7251" spans="1:4" x14ac:dyDescent="0.3">
      <c r="A7251" s="1">
        <v>8.4072037037037042E-2</v>
      </c>
      <c r="B7251">
        <v>12.11</v>
      </c>
      <c r="D7251">
        <f t="shared" ca="1" si="113"/>
        <v>19.329999999999998</v>
      </c>
    </row>
    <row r="7252" spans="1:4" x14ac:dyDescent="0.3">
      <c r="A7252" s="1">
        <v>8.4083611111111109E-2</v>
      </c>
      <c r="B7252">
        <v>12.11</v>
      </c>
      <c r="D7252">
        <f t="shared" ca="1" si="113"/>
        <v>18.73</v>
      </c>
    </row>
    <row r="7253" spans="1:4" x14ac:dyDescent="0.3">
      <c r="A7253" s="1">
        <v>8.4095219907407412E-2</v>
      </c>
      <c r="B7253">
        <v>12.72</v>
      </c>
      <c r="D7253">
        <f t="shared" ca="1" si="113"/>
        <v>19.329999999999998</v>
      </c>
    </row>
    <row r="7254" spans="1:4" x14ac:dyDescent="0.3">
      <c r="A7254" s="1">
        <v>8.4106828703703701E-2</v>
      </c>
      <c r="B7254">
        <v>13.32</v>
      </c>
      <c r="D7254">
        <f t="shared" ca="1" si="113"/>
        <v>19.329999999999998</v>
      </c>
    </row>
    <row r="7255" spans="1:4" x14ac:dyDescent="0.3">
      <c r="A7255" s="1">
        <v>8.4118402777777782E-2</v>
      </c>
      <c r="B7255">
        <v>12.72</v>
      </c>
      <c r="D7255">
        <f t="shared" ca="1" si="113"/>
        <v>19.93</v>
      </c>
    </row>
    <row r="7256" spans="1:4" x14ac:dyDescent="0.3">
      <c r="A7256" s="1">
        <v>8.4130011574074071E-2</v>
      </c>
      <c r="B7256">
        <v>13.32</v>
      </c>
      <c r="D7256">
        <f t="shared" ca="1" si="113"/>
        <v>18.73</v>
      </c>
    </row>
    <row r="7257" spans="1:4" x14ac:dyDescent="0.3">
      <c r="A7257" s="1">
        <v>8.4141574074074077E-2</v>
      </c>
      <c r="B7257">
        <v>12.11</v>
      </c>
      <c r="D7257">
        <f t="shared" ca="1" si="113"/>
        <v>19.329999999999998</v>
      </c>
    </row>
    <row r="7258" spans="1:4" x14ac:dyDescent="0.3">
      <c r="A7258" s="1">
        <v>8.415319444444444E-2</v>
      </c>
      <c r="B7258">
        <v>12.72</v>
      </c>
      <c r="D7258">
        <f t="shared" ca="1" si="113"/>
        <v>19.329999999999998</v>
      </c>
    </row>
    <row r="7259" spans="1:4" x14ac:dyDescent="0.3">
      <c r="A7259" s="1">
        <v>8.4164814814814817E-2</v>
      </c>
      <c r="B7259">
        <v>12.11</v>
      </c>
      <c r="D7259">
        <f t="shared" ca="1" si="113"/>
        <v>19.329999999999998</v>
      </c>
    </row>
    <row r="7260" spans="1:4" x14ac:dyDescent="0.3">
      <c r="A7260" s="1">
        <v>8.417637731481481E-2</v>
      </c>
      <c r="B7260">
        <v>12.72</v>
      </c>
      <c r="D7260">
        <f t="shared" ca="1" si="113"/>
        <v>18.73</v>
      </c>
    </row>
    <row r="7261" spans="1:4" x14ac:dyDescent="0.3">
      <c r="A7261" s="1">
        <v>8.4187986111111113E-2</v>
      </c>
      <c r="B7261">
        <v>12.72</v>
      </c>
      <c r="D7261">
        <f t="shared" ca="1" si="113"/>
        <v>18.73</v>
      </c>
    </row>
    <row r="7262" spans="1:4" x14ac:dyDescent="0.3">
      <c r="A7262" s="1">
        <v>8.4199594907407402E-2</v>
      </c>
      <c r="B7262">
        <v>12.11</v>
      </c>
      <c r="D7262">
        <f t="shared" ca="1" si="113"/>
        <v>19.329999999999998</v>
      </c>
    </row>
    <row r="7263" spans="1:4" x14ac:dyDescent="0.3">
      <c r="A7263" s="1">
        <v>8.4211180555555556E-2</v>
      </c>
      <c r="B7263">
        <v>12.72</v>
      </c>
      <c r="D7263">
        <f t="shared" ca="1" si="113"/>
        <v>19.329999999999998</v>
      </c>
    </row>
    <row r="7264" spans="1:4" x14ac:dyDescent="0.3">
      <c r="A7264" s="1">
        <v>8.4222789351851846E-2</v>
      </c>
      <c r="B7264">
        <v>12.72</v>
      </c>
      <c r="D7264">
        <f t="shared" ca="1" si="113"/>
        <v>18.73</v>
      </c>
    </row>
    <row r="7265" spans="1:4" x14ac:dyDescent="0.3">
      <c r="A7265" s="1">
        <v>8.4234351851851852E-2</v>
      </c>
      <c r="B7265">
        <v>12.72</v>
      </c>
      <c r="D7265">
        <f t="shared" ca="1" si="113"/>
        <v>19.329999999999998</v>
      </c>
    </row>
    <row r="7266" spans="1:4" x14ac:dyDescent="0.3">
      <c r="A7266" s="1">
        <v>8.4245972222222229E-2</v>
      </c>
      <c r="B7266">
        <v>12.72</v>
      </c>
      <c r="D7266">
        <f t="shared" ca="1" si="113"/>
        <v>19.329999999999998</v>
      </c>
    </row>
    <row r="7267" spans="1:4" x14ac:dyDescent="0.3">
      <c r="A7267" s="1">
        <v>8.4257581018518518E-2</v>
      </c>
      <c r="B7267">
        <v>12.11</v>
      </c>
      <c r="D7267">
        <f t="shared" ca="1" si="113"/>
        <v>19.329999999999998</v>
      </c>
    </row>
    <row r="7268" spans="1:4" x14ac:dyDescent="0.3">
      <c r="A7268" s="1">
        <v>8.4269143518518524E-2</v>
      </c>
      <c r="B7268">
        <v>12.11</v>
      </c>
      <c r="D7268">
        <f t="shared" ca="1" si="113"/>
        <v>19.329999999999998</v>
      </c>
    </row>
    <row r="7269" spans="1:4" x14ac:dyDescent="0.3">
      <c r="A7269" s="1">
        <v>8.4280775462962962E-2</v>
      </c>
      <c r="B7269">
        <v>12.72</v>
      </c>
      <c r="D7269">
        <f t="shared" ca="1" si="113"/>
        <v>19.329999999999998</v>
      </c>
    </row>
    <row r="7270" spans="1:4" x14ac:dyDescent="0.3">
      <c r="A7270" s="1">
        <v>8.4292337962962968E-2</v>
      </c>
      <c r="B7270">
        <v>12.11</v>
      </c>
      <c r="D7270">
        <f t="shared" ca="1" si="113"/>
        <v>19.329999999999998</v>
      </c>
    </row>
    <row r="7271" spans="1:4" x14ac:dyDescent="0.3">
      <c r="A7271" s="1">
        <v>8.4303946759259257E-2</v>
      </c>
      <c r="B7271">
        <v>12.72</v>
      </c>
      <c r="D7271">
        <f t="shared" ca="1" si="113"/>
        <v>18.73</v>
      </c>
    </row>
    <row r="7272" spans="1:4" x14ac:dyDescent="0.3">
      <c r="A7272" s="1">
        <v>8.431555555555556E-2</v>
      </c>
      <c r="B7272">
        <v>12.72</v>
      </c>
      <c r="D7272">
        <f t="shared" ca="1" si="113"/>
        <v>18.73</v>
      </c>
    </row>
    <row r="7273" spans="1:4" x14ac:dyDescent="0.3">
      <c r="A7273" s="1">
        <v>8.4327129629629627E-2</v>
      </c>
      <c r="B7273">
        <v>12.11</v>
      </c>
      <c r="D7273">
        <f t="shared" ca="1" si="113"/>
        <v>18.73</v>
      </c>
    </row>
    <row r="7274" spans="1:4" x14ac:dyDescent="0.3">
      <c r="A7274" s="1">
        <v>8.4338750000000004E-2</v>
      </c>
      <c r="B7274">
        <v>12.72</v>
      </c>
      <c r="D7274">
        <f t="shared" ca="1" si="113"/>
        <v>19.329999999999998</v>
      </c>
    </row>
    <row r="7275" spans="1:4" x14ac:dyDescent="0.3">
      <c r="A7275" s="1">
        <v>8.4350312499999996E-2</v>
      </c>
      <c r="B7275">
        <v>12.72</v>
      </c>
      <c r="D7275">
        <f t="shared" ca="1" si="113"/>
        <v>19.329999999999998</v>
      </c>
    </row>
    <row r="7276" spans="1:4" x14ac:dyDescent="0.3">
      <c r="A7276" s="1">
        <v>8.4361921296296299E-2</v>
      </c>
      <c r="B7276">
        <v>12.72</v>
      </c>
      <c r="D7276">
        <f t="shared" ca="1" si="113"/>
        <v>19.329999999999998</v>
      </c>
    </row>
    <row r="7277" spans="1:4" x14ac:dyDescent="0.3">
      <c r="A7277" s="1">
        <v>8.4373530092592589E-2</v>
      </c>
      <c r="B7277">
        <v>12.72</v>
      </c>
      <c r="D7277">
        <f t="shared" ca="1" si="113"/>
        <v>19.329999999999998</v>
      </c>
    </row>
    <row r="7278" spans="1:4" x14ac:dyDescent="0.3">
      <c r="A7278" s="1">
        <v>8.4385104166666669E-2</v>
      </c>
      <c r="B7278">
        <v>12.11</v>
      </c>
      <c r="D7278">
        <f t="shared" ca="1" si="113"/>
        <v>19.329999999999998</v>
      </c>
    </row>
    <row r="7279" spans="1:4" x14ac:dyDescent="0.3">
      <c r="A7279" s="1">
        <v>8.4396724537037032E-2</v>
      </c>
      <c r="B7279">
        <v>12.72</v>
      </c>
      <c r="D7279">
        <f t="shared" ca="1" si="113"/>
        <v>19.329999999999998</v>
      </c>
    </row>
    <row r="7280" spans="1:4" x14ac:dyDescent="0.3">
      <c r="A7280" s="1">
        <v>8.4408333333333335E-2</v>
      </c>
      <c r="B7280">
        <v>12.72</v>
      </c>
      <c r="D7280">
        <f t="shared" ca="1" si="113"/>
        <v>18.73</v>
      </c>
    </row>
    <row r="7281" spans="1:4" x14ac:dyDescent="0.3">
      <c r="A7281" s="1">
        <v>8.4419907407407402E-2</v>
      </c>
      <c r="B7281">
        <v>12.11</v>
      </c>
      <c r="D7281">
        <f t="shared" ca="1" si="113"/>
        <v>18.73</v>
      </c>
    </row>
    <row r="7282" spans="1:4" x14ac:dyDescent="0.3">
      <c r="A7282" s="1">
        <v>8.4431516203703705E-2</v>
      </c>
      <c r="B7282">
        <v>12.11</v>
      </c>
      <c r="D7282">
        <f t="shared" ca="1" si="113"/>
        <v>19.329999999999998</v>
      </c>
    </row>
    <row r="7283" spans="1:4" x14ac:dyDescent="0.3">
      <c r="A7283" s="1">
        <v>8.4443078703703697E-2</v>
      </c>
      <c r="B7283">
        <v>12.72</v>
      </c>
      <c r="D7283">
        <f t="shared" ca="1" si="113"/>
        <v>18.73</v>
      </c>
    </row>
    <row r="7284" spans="1:4" x14ac:dyDescent="0.3">
      <c r="A7284" s="1">
        <v>8.44546875E-2</v>
      </c>
      <c r="B7284">
        <v>12.72</v>
      </c>
      <c r="D7284">
        <f t="shared" ca="1" si="113"/>
        <v>19.93</v>
      </c>
    </row>
    <row r="7285" spans="1:4" x14ac:dyDescent="0.3">
      <c r="A7285" s="1">
        <v>8.4466319444444438E-2</v>
      </c>
      <c r="B7285">
        <v>12.11</v>
      </c>
      <c r="D7285">
        <f t="shared" ca="1" si="113"/>
        <v>19.329999999999998</v>
      </c>
    </row>
    <row r="7286" spans="1:4" x14ac:dyDescent="0.3">
      <c r="A7286" s="1">
        <v>8.4477881944444444E-2</v>
      </c>
      <c r="B7286">
        <v>12.72</v>
      </c>
      <c r="D7286">
        <f t="shared" ca="1" si="113"/>
        <v>19.93</v>
      </c>
    </row>
    <row r="7287" spans="1:4" x14ac:dyDescent="0.3">
      <c r="A7287" s="1">
        <v>8.4489490740740747E-2</v>
      </c>
      <c r="B7287">
        <v>12.11</v>
      </c>
      <c r="D7287">
        <f t="shared" ca="1" si="113"/>
        <v>19.329999999999998</v>
      </c>
    </row>
    <row r="7288" spans="1:4" x14ac:dyDescent="0.3">
      <c r="A7288" s="1">
        <v>8.4501053240740739E-2</v>
      </c>
      <c r="B7288">
        <v>12.11</v>
      </c>
      <c r="D7288">
        <f t="shared" ca="1" si="113"/>
        <v>18.73</v>
      </c>
    </row>
    <row r="7289" spans="1:4" x14ac:dyDescent="0.3">
      <c r="A7289" s="1">
        <v>8.4512662037037042E-2</v>
      </c>
      <c r="B7289">
        <v>12.72</v>
      </c>
      <c r="D7289">
        <f t="shared" ca="1" si="113"/>
        <v>19.93</v>
      </c>
    </row>
    <row r="7290" spans="1:4" x14ac:dyDescent="0.3">
      <c r="A7290" s="1">
        <v>8.452429398148148E-2</v>
      </c>
      <c r="B7290">
        <v>12.11</v>
      </c>
      <c r="D7290">
        <f t="shared" ca="1" si="113"/>
        <v>19.329999999999998</v>
      </c>
    </row>
    <row r="7291" spans="1:4" x14ac:dyDescent="0.3">
      <c r="A7291" s="1">
        <v>8.4535856481481486E-2</v>
      </c>
      <c r="B7291">
        <v>12.11</v>
      </c>
      <c r="D7291">
        <f t="shared" ca="1" si="113"/>
        <v>19.329999999999998</v>
      </c>
    </row>
    <row r="7292" spans="1:4" x14ac:dyDescent="0.3">
      <c r="A7292" s="1">
        <v>8.4547476851851849E-2</v>
      </c>
      <c r="B7292">
        <v>13.32</v>
      </c>
      <c r="D7292">
        <f t="shared" ca="1" si="113"/>
        <v>19.329999999999998</v>
      </c>
    </row>
    <row r="7293" spans="1:4" x14ac:dyDescent="0.3">
      <c r="A7293" s="1">
        <v>8.4559085648148152E-2</v>
      </c>
      <c r="B7293">
        <v>12.72</v>
      </c>
      <c r="D7293">
        <f t="shared" ca="1" si="113"/>
        <v>18.73</v>
      </c>
    </row>
    <row r="7294" spans="1:4" x14ac:dyDescent="0.3">
      <c r="A7294" s="1">
        <v>8.4570648148148145E-2</v>
      </c>
      <c r="B7294">
        <v>12.72</v>
      </c>
      <c r="D7294">
        <f t="shared" ca="1" si="113"/>
        <v>19.329999999999998</v>
      </c>
    </row>
    <row r="7295" spans="1:4" x14ac:dyDescent="0.3">
      <c r="A7295" s="1">
        <v>8.4582256944444448E-2</v>
      </c>
      <c r="B7295">
        <v>12.72</v>
      </c>
      <c r="D7295">
        <f t="shared" ca="1" si="113"/>
        <v>20.53</v>
      </c>
    </row>
    <row r="7296" spans="1:4" x14ac:dyDescent="0.3">
      <c r="A7296" s="1">
        <v>8.4593831018518514E-2</v>
      </c>
      <c r="B7296">
        <v>13.32</v>
      </c>
      <c r="D7296">
        <f t="shared" ca="1" si="113"/>
        <v>19.93</v>
      </c>
    </row>
    <row r="7297" spans="1:4" x14ac:dyDescent="0.3">
      <c r="A7297" s="1">
        <v>8.4605451388888891E-2</v>
      </c>
      <c r="B7297">
        <v>12.72</v>
      </c>
      <c r="D7297">
        <f t="shared" ca="1" si="113"/>
        <v>19.329999999999998</v>
      </c>
    </row>
    <row r="7298" spans="1:4" x14ac:dyDescent="0.3">
      <c r="A7298" s="1">
        <v>8.4617060185185181E-2</v>
      </c>
      <c r="B7298">
        <v>12.11</v>
      </c>
      <c r="D7298">
        <f t="shared" ca="1" si="113"/>
        <v>20.53</v>
      </c>
    </row>
    <row r="7299" spans="1:4" x14ac:dyDescent="0.3">
      <c r="A7299" s="1">
        <v>8.4628622685185187E-2</v>
      </c>
      <c r="B7299">
        <v>12.11</v>
      </c>
      <c r="D7299">
        <f t="shared" ref="D7299:D7362" ca="1" si="114">OFFSET($B$2,(ROW(D7298)-1)*5,0)</f>
        <v>18.73</v>
      </c>
    </row>
    <row r="7300" spans="1:4" x14ac:dyDescent="0.3">
      <c r="A7300" s="1">
        <v>8.464024305555555E-2</v>
      </c>
      <c r="B7300">
        <v>12.11</v>
      </c>
      <c r="D7300">
        <f t="shared" ca="1" si="114"/>
        <v>19.329999999999998</v>
      </c>
    </row>
    <row r="7301" spans="1:4" x14ac:dyDescent="0.3">
      <c r="A7301" s="1">
        <v>8.4651805555555557E-2</v>
      </c>
      <c r="B7301">
        <v>12.72</v>
      </c>
      <c r="D7301">
        <f t="shared" ca="1" si="114"/>
        <v>19.329999999999998</v>
      </c>
    </row>
    <row r="7302" spans="1:4" x14ac:dyDescent="0.3">
      <c r="A7302" s="1">
        <v>8.4663414351851846E-2</v>
      </c>
      <c r="B7302">
        <v>12.72</v>
      </c>
      <c r="D7302">
        <f t="shared" ca="1" si="114"/>
        <v>19.329999999999998</v>
      </c>
    </row>
    <row r="7303" spans="1:4" x14ac:dyDescent="0.3">
      <c r="A7303" s="1">
        <v>8.4675034722222223E-2</v>
      </c>
      <c r="B7303">
        <v>12.72</v>
      </c>
      <c r="D7303">
        <f t="shared" ca="1" si="114"/>
        <v>19.329999999999998</v>
      </c>
    </row>
    <row r="7304" spans="1:4" x14ac:dyDescent="0.3">
      <c r="A7304" s="1">
        <v>8.4686608796296303E-2</v>
      </c>
      <c r="B7304">
        <v>12.72</v>
      </c>
      <c r="D7304">
        <f t="shared" ca="1" si="114"/>
        <v>20.53</v>
      </c>
    </row>
    <row r="7305" spans="1:4" x14ac:dyDescent="0.3">
      <c r="A7305" s="1">
        <v>8.4698217592592592E-2</v>
      </c>
      <c r="B7305">
        <v>12.11</v>
      </c>
      <c r="D7305">
        <f t="shared" ca="1" si="114"/>
        <v>19.329999999999998</v>
      </c>
    </row>
    <row r="7306" spans="1:4" x14ac:dyDescent="0.3">
      <c r="A7306" s="1">
        <v>8.4709780092592599E-2</v>
      </c>
      <c r="B7306">
        <v>12.11</v>
      </c>
      <c r="D7306">
        <f t="shared" ca="1" si="114"/>
        <v>18.73</v>
      </c>
    </row>
    <row r="7307" spans="1:4" x14ac:dyDescent="0.3">
      <c r="A7307" s="1">
        <v>8.4721388888888888E-2</v>
      </c>
      <c r="B7307">
        <v>12.72</v>
      </c>
      <c r="D7307">
        <f t="shared" ca="1" si="114"/>
        <v>19.93</v>
      </c>
    </row>
    <row r="7308" spans="1:4" x14ac:dyDescent="0.3">
      <c r="A7308" s="1">
        <v>8.4733020833333339E-2</v>
      </c>
      <c r="B7308">
        <v>12.11</v>
      </c>
      <c r="D7308">
        <f t="shared" ca="1" si="114"/>
        <v>19.329999999999998</v>
      </c>
    </row>
    <row r="7309" spans="1:4" x14ac:dyDescent="0.3">
      <c r="A7309" s="1">
        <v>8.4744583333333331E-2</v>
      </c>
      <c r="B7309">
        <v>12.72</v>
      </c>
      <c r="D7309">
        <f t="shared" ca="1" si="114"/>
        <v>19.329999999999998</v>
      </c>
    </row>
    <row r="7310" spans="1:4" x14ac:dyDescent="0.3">
      <c r="A7310" s="1">
        <v>8.4756192129629634E-2</v>
      </c>
      <c r="B7310">
        <v>12.72</v>
      </c>
      <c r="D7310">
        <f t="shared" ca="1" si="114"/>
        <v>19.329999999999998</v>
      </c>
    </row>
    <row r="7311" spans="1:4" x14ac:dyDescent="0.3">
      <c r="A7311" s="1">
        <v>8.4767812499999998E-2</v>
      </c>
      <c r="B7311">
        <v>12.72</v>
      </c>
      <c r="D7311">
        <f t="shared" ca="1" si="114"/>
        <v>19.329999999999998</v>
      </c>
    </row>
    <row r="7312" spans="1:4" x14ac:dyDescent="0.3">
      <c r="A7312" s="1">
        <v>8.4779375000000004E-2</v>
      </c>
      <c r="B7312">
        <v>12.72</v>
      </c>
      <c r="D7312">
        <f t="shared" ca="1" si="114"/>
        <v>18.13</v>
      </c>
    </row>
    <row r="7313" spans="1:4" x14ac:dyDescent="0.3">
      <c r="A7313" s="1">
        <v>8.4790983796296293E-2</v>
      </c>
      <c r="B7313">
        <v>12.11</v>
      </c>
      <c r="D7313">
        <f t="shared" ca="1" si="114"/>
        <v>18.13</v>
      </c>
    </row>
    <row r="7314" spans="1:4" x14ac:dyDescent="0.3">
      <c r="A7314" s="1">
        <v>8.4802569444444448E-2</v>
      </c>
      <c r="B7314">
        <v>12.11</v>
      </c>
      <c r="D7314">
        <f t="shared" ca="1" si="114"/>
        <v>19.93</v>
      </c>
    </row>
    <row r="7315" spans="1:4" x14ac:dyDescent="0.3">
      <c r="A7315" s="1">
        <v>8.4814178240740737E-2</v>
      </c>
      <c r="B7315">
        <v>12.11</v>
      </c>
      <c r="D7315">
        <f t="shared" ca="1" si="114"/>
        <v>18.73</v>
      </c>
    </row>
    <row r="7316" spans="1:4" x14ac:dyDescent="0.3">
      <c r="A7316" s="1">
        <v>8.482578703703704E-2</v>
      </c>
      <c r="B7316">
        <v>12.72</v>
      </c>
      <c r="D7316">
        <f t="shared" ca="1" si="114"/>
        <v>18.73</v>
      </c>
    </row>
    <row r="7317" spans="1:4" x14ac:dyDescent="0.3">
      <c r="A7317" s="1">
        <v>8.4837349537037032E-2</v>
      </c>
      <c r="B7317">
        <v>12.72</v>
      </c>
      <c r="D7317">
        <f t="shared" ca="1" si="114"/>
        <v>19.329999999999998</v>
      </c>
    </row>
    <row r="7318" spans="1:4" x14ac:dyDescent="0.3">
      <c r="A7318" s="1">
        <v>8.4848958333333335E-2</v>
      </c>
      <c r="B7318">
        <v>12.11</v>
      </c>
      <c r="D7318">
        <f t="shared" ca="1" si="114"/>
        <v>18.73</v>
      </c>
    </row>
    <row r="7319" spans="1:4" x14ac:dyDescent="0.3">
      <c r="A7319" s="1">
        <v>8.4860532407407402E-2</v>
      </c>
      <c r="B7319">
        <v>11.51</v>
      </c>
      <c r="D7319">
        <f t="shared" ca="1" si="114"/>
        <v>19.329999999999998</v>
      </c>
    </row>
    <row r="7320" spans="1:4" x14ac:dyDescent="0.3">
      <c r="A7320" s="1">
        <v>8.4872152777777779E-2</v>
      </c>
      <c r="B7320">
        <v>12.11</v>
      </c>
      <c r="D7320">
        <f t="shared" ca="1" si="114"/>
        <v>19.329999999999998</v>
      </c>
    </row>
    <row r="7321" spans="1:4" x14ac:dyDescent="0.3">
      <c r="A7321" s="1">
        <v>8.4883761574074068E-2</v>
      </c>
      <c r="B7321">
        <v>12.72</v>
      </c>
      <c r="D7321">
        <f t="shared" ca="1" si="114"/>
        <v>18.73</v>
      </c>
    </row>
    <row r="7322" spans="1:4" x14ac:dyDescent="0.3">
      <c r="A7322" s="1">
        <v>8.4895335648148149E-2</v>
      </c>
      <c r="B7322">
        <v>12.11</v>
      </c>
      <c r="D7322">
        <f t="shared" ca="1" si="114"/>
        <v>19.329999999999998</v>
      </c>
    </row>
    <row r="7323" spans="1:4" x14ac:dyDescent="0.3">
      <c r="A7323" s="1">
        <v>8.4906944444444438E-2</v>
      </c>
      <c r="B7323">
        <v>12.11</v>
      </c>
      <c r="D7323">
        <f t="shared" ca="1" si="114"/>
        <v>18.13</v>
      </c>
    </row>
    <row r="7324" spans="1:4" x14ac:dyDescent="0.3">
      <c r="A7324" s="1">
        <v>8.4918506944444444E-2</v>
      </c>
      <c r="B7324">
        <v>13.32</v>
      </c>
      <c r="D7324">
        <f t="shared" ca="1" si="114"/>
        <v>18.73</v>
      </c>
    </row>
    <row r="7325" spans="1:4" x14ac:dyDescent="0.3">
      <c r="A7325" s="1">
        <v>8.4930127314814821E-2</v>
      </c>
      <c r="B7325">
        <v>12.72</v>
      </c>
      <c r="D7325">
        <f t="shared" ca="1" si="114"/>
        <v>19.329999999999998</v>
      </c>
    </row>
    <row r="7326" spans="1:4" x14ac:dyDescent="0.3">
      <c r="A7326" s="1">
        <v>8.494173611111111E-2</v>
      </c>
      <c r="B7326">
        <v>12.72</v>
      </c>
      <c r="D7326">
        <f t="shared" ca="1" si="114"/>
        <v>19.329999999999998</v>
      </c>
    </row>
    <row r="7327" spans="1:4" x14ac:dyDescent="0.3">
      <c r="A7327" s="1">
        <v>8.4953310185185191E-2</v>
      </c>
      <c r="B7327">
        <v>12.11</v>
      </c>
      <c r="D7327">
        <f t="shared" ca="1" si="114"/>
        <v>19.329999999999998</v>
      </c>
    </row>
    <row r="7328" spans="1:4" x14ac:dyDescent="0.3">
      <c r="A7328" s="1">
        <v>8.496491898148148E-2</v>
      </c>
      <c r="B7328">
        <v>12.11</v>
      </c>
      <c r="D7328">
        <f t="shared" ca="1" si="114"/>
        <v>19.329999999999998</v>
      </c>
    </row>
    <row r="7329" spans="1:4" x14ac:dyDescent="0.3">
      <c r="A7329" s="1">
        <v>8.4976527777777783E-2</v>
      </c>
      <c r="B7329">
        <v>12.72</v>
      </c>
      <c r="D7329">
        <f t="shared" ca="1" si="114"/>
        <v>19.329999999999998</v>
      </c>
    </row>
    <row r="7330" spans="1:4" x14ac:dyDescent="0.3">
      <c r="A7330" s="1">
        <v>8.4988113425925924E-2</v>
      </c>
      <c r="B7330">
        <v>12.72</v>
      </c>
      <c r="D7330">
        <f t="shared" ca="1" si="114"/>
        <v>19.329999999999998</v>
      </c>
    </row>
    <row r="7331" spans="1:4" x14ac:dyDescent="0.3">
      <c r="A7331" s="1">
        <v>8.4999722222222227E-2</v>
      </c>
      <c r="B7331">
        <v>12.11</v>
      </c>
      <c r="D7331">
        <f t="shared" ca="1" si="114"/>
        <v>19.329999999999998</v>
      </c>
    </row>
    <row r="7332" spans="1:4" x14ac:dyDescent="0.3">
      <c r="A7332" s="1">
        <v>8.5011284722222219E-2</v>
      </c>
      <c r="B7332">
        <v>12.72</v>
      </c>
      <c r="D7332">
        <f t="shared" ca="1" si="114"/>
        <v>19.329999999999998</v>
      </c>
    </row>
    <row r="7333" spans="1:4" x14ac:dyDescent="0.3">
      <c r="A7333" s="1">
        <v>8.5022905092592596E-2</v>
      </c>
      <c r="B7333">
        <v>12.72</v>
      </c>
      <c r="D7333">
        <f t="shared" ca="1" si="114"/>
        <v>19.329999999999998</v>
      </c>
    </row>
    <row r="7334" spans="1:4" x14ac:dyDescent="0.3">
      <c r="A7334" s="1">
        <v>8.5034513888888885E-2</v>
      </c>
      <c r="B7334">
        <v>13.32</v>
      </c>
      <c r="D7334">
        <f t="shared" ca="1" si="114"/>
        <v>19.329999999999998</v>
      </c>
    </row>
    <row r="7335" spans="1:4" x14ac:dyDescent="0.3">
      <c r="A7335" s="1">
        <v>8.5046076388888892E-2</v>
      </c>
      <c r="B7335">
        <v>12.72</v>
      </c>
      <c r="D7335">
        <f t="shared" ca="1" si="114"/>
        <v>19.329999999999998</v>
      </c>
    </row>
    <row r="7336" spans="1:4" x14ac:dyDescent="0.3">
      <c r="A7336" s="1">
        <v>8.5057696759259255E-2</v>
      </c>
      <c r="B7336">
        <v>12.11</v>
      </c>
      <c r="D7336">
        <f t="shared" ca="1" si="114"/>
        <v>19.329999999999998</v>
      </c>
    </row>
    <row r="7337" spans="1:4" x14ac:dyDescent="0.3">
      <c r="A7337" s="1">
        <v>8.5069270833333335E-2</v>
      </c>
      <c r="B7337">
        <v>12.72</v>
      </c>
      <c r="D7337">
        <f t="shared" ca="1" si="114"/>
        <v>19.329999999999998</v>
      </c>
    </row>
    <row r="7338" spans="1:4" x14ac:dyDescent="0.3">
      <c r="A7338" s="1">
        <v>8.5080879629629624E-2</v>
      </c>
      <c r="B7338">
        <v>12.72</v>
      </c>
      <c r="D7338">
        <f t="shared" ca="1" si="114"/>
        <v>19.329999999999998</v>
      </c>
    </row>
    <row r="7339" spans="1:4" x14ac:dyDescent="0.3">
      <c r="A7339" s="1">
        <v>8.5092488425925927E-2</v>
      </c>
      <c r="B7339">
        <v>12.72</v>
      </c>
      <c r="D7339">
        <f t="shared" ca="1" si="114"/>
        <v>18.73</v>
      </c>
    </row>
    <row r="7340" spans="1:4" x14ac:dyDescent="0.3">
      <c r="A7340" s="1">
        <v>8.5104062499999994E-2</v>
      </c>
      <c r="B7340">
        <v>12.72</v>
      </c>
      <c r="D7340">
        <f t="shared" ca="1" si="114"/>
        <v>19.329999999999998</v>
      </c>
    </row>
    <row r="7341" spans="1:4" x14ac:dyDescent="0.3">
      <c r="A7341" s="1">
        <v>8.5115682870370371E-2</v>
      </c>
      <c r="B7341">
        <v>12.72</v>
      </c>
      <c r="D7341">
        <f t="shared" ca="1" si="114"/>
        <v>19.329999999999998</v>
      </c>
    </row>
    <row r="7342" spans="1:4" x14ac:dyDescent="0.3">
      <c r="A7342" s="1">
        <v>8.5127245370370364E-2</v>
      </c>
      <c r="B7342">
        <v>12.72</v>
      </c>
      <c r="D7342">
        <f t="shared" ca="1" si="114"/>
        <v>18.13</v>
      </c>
    </row>
    <row r="7343" spans="1:4" x14ac:dyDescent="0.3">
      <c r="A7343" s="1">
        <v>8.5138854166666667E-2</v>
      </c>
      <c r="B7343">
        <v>12.72</v>
      </c>
      <c r="D7343">
        <f t="shared" ca="1" si="114"/>
        <v>22.33</v>
      </c>
    </row>
    <row r="7344" spans="1:4" x14ac:dyDescent="0.3">
      <c r="A7344" s="1">
        <v>8.5150462962962969E-2</v>
      </c>
      <c r="B7344">
        <v>12.72</v>
      </c>
      <c r="D7344">
        <f t="shared" ca="1" si="114"/>
        <v>18.73</v>
      </c>
    </row>
    <row r="7345" spans="1:4" x14ac:dyDescent="0.3">
      <c r="A7345" s="1">
        <v>8.5162025462962962E-2</v>
      </c>
      <c r="B7345">
        <v>12.72</v>
      </c>
      <c r="D7345">
        <f t="shared" ca="1" si="114"/>
        <v>19.93</v>
      </c>
    </row>
    <row r="7346" spans="1:4" x14ac:dyDescent="0.3">
      <c r="A7346" s="1">
        <v>8.5173657407407413E-2</v>
      </c>
      <c r="B7346">
        <v>12.72</v>
      </c>
      <c r="D7346">
        <f t="shared" ca="1" si="114"/>
        <v>19.93</v>
      </c>
    </row>
    <row r="7347" spans="1:4" x14ac:dyDescent="0.3">
      <c r="A7347" s="1">
        <v>8.5185266203703702E-2</v>
      </c>
      <c r="B7347">
        <v>12.72</v>
      </c>
      <c r="D7347">
        <f t="shared" ca="1" si="114"/>
        <v>19.93</v>
      </c>
    </row>
    <row r="7348" spans="1:4" x14ac:dyDescent="0.3">
      <c r="A7348" s="1">
        <v>8.5196828703703709E-2</v>
      </c>
      <c r="B7348">
        <v>12.11</v>
      </c>
      <c r="D7348">
        <f t="shared" ca="1" si="114"/>
        <v>19.329999999999998</v>
      </c>
    </row>
    <row r="7349" spans="1:4" x14ac:dyDescent="0.3">
      <c r="A7349" s="1">
        <v>8.5208437499999998E-2</v>
      </c>
      <c r="B7349">
        <v>11.51</v>
      </c>
      <c r="D7349">
        <f t="shared" ca="1" si="114"/>
        <v>19.329999999999998</v>
      </c>
    </row>
    <row r="7350" spans="1:4" x14ac:dyDescent="0.3">
      <c r="A7350" s="1">
        <v>8.5220011574074078E-2</v>
      </c>
      <c r="B7350">
        <v>12.72</v>
      </c>
      <c r="D7350">
        <f t="shared" ca="1" si="114"/>
        <v>19.329999999999998</v>
      </c>
    </row>
    <row r="7351" spans="1:4" x14ac:dyDescent="0.3">
      <c r="A7351" s="1">
        <v>8.5231620370370367E-2</v>
      </c>
      <c r="B7351">
        <v>12.72</v>
      </c>
      <c r="D7351">
        <f t="shared" ca="1" si="114"/>
        <v>19.329999999999998</v>
      </c>
    </row>
    <row r="7352" spans="1:4" x14ac:dyDescent="0.3">
      <c r="A7352" s="1">
        <v>8.5243240740740744E-2</v>
      </c>
      <c r="B7352">
        <v>12.72</v>
      </c>
      <c r="D7352">
        <f t="shared" ca="1" si="114"/>
        <v>18.73</v>
      </c>
    </row>
    <row r="7353" spans="1:4" x14ac:dyDescent="0.3">
      <c r="A7353" s="1">
        <v>8.5254814814814811E-2</v>
      </c>
      <c r="B7353">
        <v>12.72</v>
      </c>
      <c r="D7353">
        <f t="shared" ca="1" si="114"/>
        <v>19.329999999999998</v>
      </c>
    </row>
    <row r="7354" spans="1:4" x14ac:dyDescent="0.3">
      <c r="A7354" s="1">
        <v>8.5266423611111114E-2</v>
      </c>
      <c r="B7354">
        <v>12.11</v>
      </c>
      <c r="D7354">
        <f t="shared" ca="1" si="114"/>
        <v>19.93</v>
      </c>
    </row>
    <row r="7355" spans="1:4" x14ac:dyDescent="0.3">
      <c r="A7355" s="1">
        <v>8.5277986111111106E-2</v>
      </c>
      <c r="B7355">
        <v>12.11</v>
      </c>
      <c r="D7355">
        <f t="shared" ca="1" si="114"/>
        <v>19.329999999999998</v>
      </c>
    </row>
    <row r="7356" spans="1:4" x14ac:dyDescent="0.3">
      <c r="A7356" s="1">
        <v>8.5289594907407409E-2</v>
      </c>
      <c r="B7356">
        <v>12.72</v>
      </c>
      <c r="D7356">
        <f t="shared" ca="1" si="114"/>
        <v>19.329999999999998</v>
      </c>
    </row>
    <row r="7357" spans="1:4" x14ac:dyDescent="0.3">
      <c r="A7357" s="1">
        <v>8.5301226851851847E-2</v>
      </c>
      <c r="B7357">
        <v>12.72</v>
      </c>
      <c r="D7357">
        <f t="shared" ca="1" si="114"/>
        <v>18.73</v>
      </c>
    </row>
    <row r="7358" spans="1:4" x14ac:dyDescent="0.3">
      <c r="A7358" s="1">
        <v>8.5312789351851853E-2</v>
      </c>
      <c r="B7358">
        <v>12.11</v>
      </c>
      <c r="D7358">
        <f t="shared" ca="1" si="114"/>
        <v>19.329999999999998</v>
      </c>
    </row>
    <row r="7359" spans="1:4" x14ac:dyDescent="0.3">
      <c r="A7359" s="1">
        <v>8.5324398148148142E-2</v>
      </c>
      <c r="B7359">
        <v>12.72</v>
      </c>
      <c r="D7359">
        <f t="shared" ca="1" si="114"/>
        <v>19.329999999999998</v>
      </c>
    </row>
    <row r="7360" spans="1:4" x14ac:dyDescent="0.3">
      <c r="A7360" s="1">
        <v>8.5336006944444445E-2</v>
      </c>
      <c r="B7360">
        <v>12.72</v>
      </c>
      <c r="D7360">
        <f t="shared" ca="1" si="114"/>
        <v>19.329999999999998</v>
      </c>
    </row>
    <row r="7361" spans="1:4" x14ac:dyDescent="0.3">
      <c r="A7361" s="1">
        <v>8.5347581018518512E-2</v>
      </c>
      <c r="B7361">
        <v>13.32</v>
      </c>
      <c r="D7361">
        <f t="shared" ca="1" si="114"/>
        <v>18.73</v>
      </c>
    </row>
    <row r="7362" spans="1:4" x14ac:dyDescent="0.3">
      <c r="A7362" s="1">
        <v>8.5359189814814815E-2</v>
      </c>
      <c r="B7362">
        <v>12.72</v>
      </c>
      <c r="D7362">
        <f t="shared" ca="1" si="114"/>
        <v>19.329999999999998</v>
      </c>
    </row>
    <row r="7363" spans="1:4" x14ac:dyDescent="0.3">
      <c r="A7363" s="1">
        <v>8.5370763888888895E-2</v>
      </c>
      <c r="B7363">
        <v>13.32</v>
      </c>
      <c r="D7363">
        <f t="shared" ref="D7363:D7426" ca="1" si="115">OFFSET($B$2,(ROW(D7362)-1)*5,0)</f>
        <v>17.53</v>
      </c>
    </row>
    <row r="7364" spans="1:4" x14ac:dyDescent="0.3">
      <c r="A7364" s="1">
        <v>8.5382384259259259E-2</v>
      </c>
      <c r="B7364">
        <v>12.11</v>
      </c>
      <c r="D7364">
        <f t="shared" ca="1" si="115"/>
        <v>19.329999999999998</v>
      </c>
    </row>
    <row r="7365" spans="1:4" x14ac:dyDescent="0.3">
      <c r="A7365" s="1">
        <v>8.5393993055555562E-2</v>
      </c>
      <c r="B7365">
        <v>13.32</v>
      </c>
      <c r="D7365">
        <f t="shared" ca="1" si="115"/>
        <v>18.73</v>
      </c>
    </row>
    <row r="7366" spans="1:4" x14ac:dyDescent="0.3">
      <c r="A7366" s="1">
        <v>8.5405555555555554E-2</v>
      </c>
      <c r="B7366">
        <v>12.72</v>
      </c>
      <c r="D7366">
        <f t="shared" ca="1" si="115"/>
        <v>20.53</v>
      </c>
    </row>
    <row r="7367" spans="1:4" x14ac:dyDescent="0.3">
      <c r="A7367" s="1">
        <v>8.5417164351851857E-2</v>
      </c>
      <c r="B7367">
        <v>12.72</v>
      </c>
      <c r="D7367">
        <f t="shared" ca="1" si="115"/>
        <v>19.329999999999998</v>
      </c>
    </row>
    <row r="7368" spans="1:4" x14ac:dyDescent="0.3">
      <c r="A7368" s="1">
        <v>8.5428738425925924E-2</v>
      </c>
      <c r="B7368">
        <v>13.32</v>
      </c>
      <c r="D7368">
        <f t="shared" ca="1" si="115"/>
        <v>19.329999999999998</v>
      </c>
    </row>
    <row r="7369" spans="1:4" x14ac:dyDescent="0.3">
      <c r="A7369" s="1">
        <v>8.5440358796296301E-2</v>
      </c>
      <c r="B7369">
        <v>12.72</v>
      </c>
      <c r="D7369">
        <f t="shared" ca="1" si="115"/>
        <v>19.329999999999998</v>
      </c>
    </row>
    <row r="7370" spans="1:4" x14ac:dyDescent="0.3">
      <c r="A7370" s="1">
        <v>8.545196759259259E-2</v>
      </c>
      <c r="B7370">
        <v>12.11</v>
      </c>
      <c r="D7370">
        <f t="shared" ca="1" si="115"/>
        <v>19.329999999999998</v>
      </c>
    </row>
    <row r="7371" spans="1:4" x14ac:dyDescent="0.3">
      <c r="A7371" s="1">
        <v>8.546354166666667E-2</v>
      </c>
      <c r="B7371">
        <v>12.72</v>
      </c>
      <c r="D7371">
        <f t="shared" ca="1" si="115"/>
        <v>19.329999999999998</v>
      </c>
    </row>
    <row r="7372" spans="1:4" x14ac:dyDescent="0.3">
      <c r="A7372" s="1">
        <v>8.5475150462962959E-2</v>
      </c>
      <c r="B7372">
        <v>12.11</v>
      </c>
      <c r="D7372">
        <f t="shared" ca="1" si="115"/>
        <v>16.93</v>
      </c>
    </row>
    <row r="7373" spans="1:4" x14ac:dyDescent="0.3">
      <c r="A7373" s="1">
        <v>8.5486712962962966E-2</v>
      </c>
      <c r="B7373">
        <v>12.11</v>
      </c>
      <c r="D7373">
        <f t="shared" ca="1" si="115"/>
        <v>19.329999999999998</v>
      </c>
    </row>
    <row r="7374" spans="1:4" x14ac:dyDescent="0.3">
      <c r="A7374" s="1">
        <v>8.5498333333333329E-2</v>
      </c>
      <c r="B7374">
        <v>12.72</v>
      </c>
      <c r="D7374">
        <f t="shared" ca="1" si="115"/>
        <v>19.329999999999998</v>
      </c>
    </row>
    <row r="7375" spans="1:4" x14ac:dyDescent="0.3">
      <c r="A7375" s="1">
        <v>8.5509942129629632E-2</v>
      </c>
      <c r="B7375">
        <v>12.72</v>
      </c>
      <c r="D7375">
        <f t="shared" ca="1" si="115"/>
        <v>19.329999999999998</v>
      </c>
    </row>
    <row r="7376" spans="1:4" x14ac:dyDescent="0.3">
      <c r="A7376" s="1">
        <v>8.5521516203703699E-2</v>
      </c>
      <c r="B7376">
        <v>12.72</v>
      </c>
      <c r="D7376">
        <f t="shared" ca="1" si="115"/>
        <v>19.329999999999998</v>
      </c>
    </row>
    <row r="7377" spans="1:4" x14ac:dyDescent="0.3">
      <c r="A7377" s="1">
        <v>8.5533136574074076E-2</v>
      </c>
      <c r="B7377">
        <v>12.72</v>
      </c>
      <c r="D7377">
        <f t="shared" ca="1" si="115"/>
        <v>19.329999999999998</v>
      </c>
    </row>
    <row r="7378" spans="1:4" x14ac:dyDescent="0.3">
      <c r="A7378" s="1">
        <v>8.5544733796296291E-2</v>
      </c>
      <c r="B7378">
        <v>12.72</v>
      </c>
      <c r="D7378">
        <f t="shared" ca="1" si="115"/>
        <v>19.329999999999998</v>
      </c>
    </row>
    <row r="7379" spans="1:4" x14ac:dyDescent="0.3">
      <c r="A7379" s="1">
        <v>8.5556307870370371E-2</v>
      </c>
      <c r="B7379">
        <v>12.11</v>
      </c>
      <c r="D7379">
        <f t="shared" ca="1" si="115"/>
        <v>18.73</v>
      </c>
    </row>
    <row r="7380" spans="1:4" x14ac:dyDescent="0.3">
      <c r="A7380" s="1">
        <v>8.5567928240740734E-2</v>
      </c>
      <c r="B7380">
        <v>12.11</v>
      </c>
      <c r="D7380">
        <f t="shared" ca="1" si="115"/>
        <v>18.73</v>
      </c>
    </row>
    <row r="7381" spans="1:4" x14ac:dyDescent="0.3">
      <c r="A7381" s="1">
        <v>8.5579502314814815E-2</v>
      </c>
      <c r="B7381">
        <v>12.72</v>
      </c>
      <c r="D7381">
        <f t="shared" ca="1" si="115"/>
        <v>18.73</v>
      </c>
    </row>
    <row r="7382" spans="1:4" x14ac:dyDescent="0.3">
      <c r="A7382" s="1">
        <v>8.5591099537037044E-2</v>
      </c>
      <c r="B7382">
        <v>12.72</v>
      </c>
      <c r="D7382">
        <f t="shared" ca="1" si="115"/>
        <v>19.329999999999998</v>
      </c>
    </row>
    <row r="7383" spans="1:4" x14ac:dyDescent="0.3">
      <c r="A7383" s="1">
        <v>8.5602719907407407E-2</v>
      </c>
      <c r="B7383">
        <v>12.72</v>
      </c>
      <c r="D7383">
        <f t="shared" ca="1" si="115"/>
        <v>19.329999999999998</v>
      </c>
    </row>
    <row r="7384" spans="1:4" x14ac:dyDescent="0.3">
      <c r="A7384" s="1">
        <v>8.5614282407407413E-2</v>
      </c>
      <c r="B7384">
        <v>10.91</v>
      </c>
      <c r="D7384">
        <f t="shared" ca="1" si="115"/>
        <v>19.329999999999998</v>
      </c>
    </row>
    <row r="7385" spans="1:4" x14ac:dyDescent="0.3">
      <c r="A7385" s="1">
        <v>8.5625891203703702E-2</v>
      </c>
      <c r="B7385">
        <v>12.72</v>
      </c>
      <c r="D7385">
        <f t="shared" ca="1" si="115"/>
        <v>19.329999999999998</v>
      </c>
    </row>
    <row r="7386" spans="1:4" x14ac:dyDescent="0.3">
      <c r="A7386" s="1">
        <v>8.5637476851851857E-2</v>
      </c>
      <c r="B7386">
        <v>12.72</v>
      </c>
      <c r="D7386">
        <f t="shared" ca="1" si="115"/>
        <v>19.329999999999998</v>
      </c>
    </row>
    <row r="7387" spans="1:4" x14ac:dyDescent="0.3">
      <c r="A7387" s="1">
        <v>8.5649085648148146E-2</v>
      </c>
      <c r="B7387">
        <v>12.72</v>
      </c>
      <c r="D7387">
        <f t="shared" ca="1" si="115"/>
        <v>19.329999999999998</v>
      </c>
    </row>
    <row r="7388" spans="1:4" x14ac:dyDescent="0.3">
      <c r="A7388" s="1">
        <v>8.5660694444444449E-2</v>
      </c>
      <c r="B7388">
        <v>12.72</v>
      </c>
      <c r="D7388">
        <f t="shared" ca="1" si="115"/>
        <v>19.329999999999998</v>
      </c>
    </row>
    <row r="7389" spans="1:4" x14ac:dyDescent="0.3">
      <c r="A7389" s="1">
        <v>8.5672256944444442E-2</v>
      </c>
      <c r="B7389">
        <v>12.72</v>
      </c>
      <c r="D7389">
        <f t="shared" ca="1" si="115"/>
        <v>19.329999999999998</v>
      </c>
    </row>
    <row r="7390" spans="1:4" x14ac:dyDescent="0.3">
      <c r="A7390" s="1">
        <v>8.5683865740740744E-2</v>
      </c>
      <c r="B7390">
        <v>12.11</v>
      </c>
      <c r="D7390">
        <f t="shared" ca="1" si="115"/>
        <v>19.329999999999998</v>
      </c>
    </row>
    <row r="7391" spans="1:4" x14ac:dyDescent="0.3">
      <c r="A7391" s="1">
        <v>8.5695451388888885E-2</v>
      </c>
      <c r="B7391">
        <v>12.72</v>
      </c>
      <c r="D7391">
        <f t="shared" ca="1" si="115"/>
        <v>19.93</v>
      </c>
    </row>
    <row r="7392" spans="1:4" x14ac:dyDescent="0.3">
      <c r="A7392" s="1">
        <v>8.5707060185185188E-2</v>
      </c>
      <c r="B7392">
        <v>12.72</v>
      </c>
      <c r="D7392">
        <f t="shared" ca="1" si="115"/>
        <v>19.93</v>
      </c>
    </row>
    <row r="7393" spans="1:4" x14ac:dyDescent="0.3">
      <c r="A7393" s="1">
        <v>8.5718668981481477E-2</v>
      </c>
      <c r="B7393">
        <v>12.72</v>
      </c>
      <c r="D7393">
        <f t="shared" ca="1" si="115"/>
        <v>19.329999999999998</v>
      </c>
    </row>
    <row r="7394" spans="1:4" x14ac:dyDescent="0.3">
      <c r="A7394" s="1">
        <v>8.5730243055555558E-2</v>
      </c>
      <c r="B7394">
        <v>12.72</v>
      </c>
      <c r="D7394">
        <f t="shared" ca="1" si="115"/>
        <v>19.93</v>
      </c>
    </row>
    <row r="7395" spans="1:4" x14ac:dyDescent="0.3">
      <c r="A7395" s="1">
        <v>8.5741851851851847E-2</v>
      </c>
      <c r="B7395">
        <v>12.72</v>
      </c>
      <c r="D7395">
        <f t="shared" ca="1" si="115"/>
        <v>19.93</v>
      </c>
    </row>
    <row r="7396" spans="1:4" x14ac:dyDescent="0.3">
      <c r="A7396" s="1">
        <v>8.5753472222222224E-2</v>
      </c>
      <c r="B7396">
        <v>12.72</v>
      </c>
      <c r="D7396">
        <f t="shared" ca="1" si="115"/>
        <v>19.329999999999998</v>
      </c>
    </row>
    <row r="7397" spans="1:4" x14ac:dyDescent="0.3">
      <c r="A7397" s="1">
        <v>8.5765034722222216E-2</v>
      </c>
      <c r="B7397">
        <v>12.72</v>
      </c>
      <c r="D7397">
        <f t="shared" ca="1" si="115"/>
        <v>19.93</v>
      </c>
    </row>
    <row r="7398" spans="1:4" x14ac:dyDescent="0.3">
      <c r="A7398" s="1">
        <v>8.5776655092592594E-2</v>
      </c>
      <c r="B7398">
        <v>12.72</v>
      </c>
      <c r="D7398">
        <f t="shared" ca="1" si="115"/>
        <v>19.329999999999998</v>
      </c>
    </row>
    <row r="7399" spans="1:4" x14ac:dyDescent="0.3">
      <c r="A7399" s="1">
        <v>8.5788217592592586E-2</v>
      </c>
      <c r="B7399">
        <v>12.72</v>
      </c>
      <c r="D7399">
        <f t="shared" ca="1" si="115"/>
        <v>19.329999999999998</v>
      </c>
    </row>
    <row r="7400" spans="1:4" x14ac:dyDescent="0.3">
      <c r="A7400" s="1">
        <v>8.5799826388888889E-2</v>
      </c>
      <c r="B7400">
        <v>12.72</v>
      </c>
      <c r="D7400">
        <f t="shared" ca="1" si="115"/>
        <v>19.93</v>
      </c>
    </row>
    <row r="7401" spans="1:4" x14ac:dyDescent="0.3">
      <c r="A7401" s="1">
        <v>8.5811435185185192E-2</v>
      </c>
      <c r="B7401">
        <v>12.72</v>
      </c>
      <c r="D7401">
        <f t="shared" ca="1" si="115"/>
        <v>18.73</v>
      </c>
    </row>
    <row r="7402" spans="1:4" x14ac:dyDescent="0.3">
      <c r="A7402" s="1">
        <v>8.5823020833333333E-2</v>
      </c>
      <c r="B7402">
        <v>12.72</v>
      </c>
      <c r="D7402">
        <f t="shared" ca="1" si="115"/>
        <v>18.73</v>
      </c>
    </row>
    <row r="7403" spans="1:4" x14ac:dyDescent="0.3">
      <c r="A7403" s="1">
        <v>8.5834629629629636E-2</v>
      </c>
      <c r="B7403">
        <v>12.11</v>
      </c>
      <c r="D7403">
        <f t="shared" ca="1" si="115"/>
        <v>19.329999999999998</v>
      </c>
    </row>
    <row r="7404" spans="1:4" x14ac:dyDescent="0.3">
      <c r="A7404" s="1">
        <v>8.5846203703703702E-2</v>
      </c>
      <c r="B7404">
        <v>12.72</v>
      </c>
      <c r="D7404">
        <f t="shared" ca="1" si="115"/>
        <v>18.73</v>
      </c>
    </row>
    <row r="7405" spans="1:4" x14ac:dyDescent="0.3">
      <c r="A7405" s="1">
        <v>8.5857800925925931E-2</v>
      </c>
      <c r="B7405">
        <v>12.72</v>
      </c>
      <c r="D7405">
        <f t="shared" ca="1" si="115"/>
        <v>18.73</v>
      </c>
    </row>
    <row r="7406" spans="1:4" x14ac:dyDescent="0.3">
      <c r="A7406" s="1">
        <v>8.586940972222222E-2</v>
      </c>
      <c r="B7406">
        <v>12.72</v>
      </c>
      <c r="D7406">
        <f t="shared" ca="1" si="115"/>
        <v>19.329999999999998</v>
      </c>
    </row>
    <row r="7407" spans="1:4" x14ac:dyDescent="0.3">
      <c r="A7407" s="1">
        <v>8.5880995370370375E-2</v>
      </c>
      <c r="B7407">
        <v>11.51</v>
      </c>
      <c r="D7407">
        <f t="shared" ca="1" si="115"/>
        <v>19.329999999999998</v>
      </c>
    </row>
    <row r="7408" spans="1:4" x14ac:dyDescent="0.3">
      <c r="A7408" s="1">
        <v>8.5892604166666664E-2</v>
      </c>
      <c r="B7408">
        <v>12.72</v>
      </c>
      <c r="D7408">
        <f t="shared" ca="1" si="115"/>
        <v>19.329999999999998</v>
      </c>
    </row>
    <row r="7409" spans="1:4" x14ac:dyDescent="0.3">
      <c r="A7409" s="1">
        <v>8.5904212962962967E-2</v>
      </c>
      <c r="B7409">
        <v>12.72</v>
      </c>
      <c r="D7409">
        <f t="shared" ca="1" si="115"/>
        <v>19.329999999999998</v>
      </c>
    </row>
    <row r="7410" spans="1:4" x14ac:dyDescent="0.3">
      <c r="A7410" s="1">
        <v>8.5915787037037034E-2</v>
      </c>
      <c r="B7410">
        <v>12.11</v>
      </c>
      <c r="D7410">
        <f t="shared" ca="1" si="115"/>
        <v>18.13</v>
      </c>
    </row>
    <row r="7411" spans="1:4" x14ac:dyDescent="0.3">
      <c r="A7411" s="1">
        <v>8.5927395833333337E-2</v>
      </c>
      <c r="B7411">
        <v>12.72</v>
      </c>
      <c r="D7411">
        <f t="shared" ca="1" si="115"/>
        <v>18.73</v>
      </c>
    </row>
    <row r="7412" spans="1:4" x14ac:dyDescent="0.3">
      <c r="A7412" s="1">
        <v>8.5938958333333329E-2</v>
      </c>
      <c r="B7412">
        <v>12.72</v>
      </c>
      <c r="D7412">
        <f t="shared" ca="1" si="115"/>
        <v>18.73</v>
      </c>
    </row>
    <row r="7413" spans="1:4" x14ac:dyDescent="0.3">
      <c r="A7413" s="1">
        <v>8.595059027777778E-2</v>
      </c>
      <c r="B7413">
        <v>12.72</v>
      </c>
      <c r="D7413">
        <f t="shared" ca="1" si="115"/>
        <v>19.329999999999998</v>
      </c>
    </row>
    <row r="7414" spans="1:4" x14ac:dyDescent="0.3">
      <c r="A7414" s="1">
        <v>8.5962199074074069E-2</v>
      </c>
      <c r="B7414">
        <v>12.72</v>
      </c>
      <c r="D7414">
        <f t="shared" ca="1" si="115"/>
        <v>19.329999999999998</v>
      </c>
    </row>
    <row r="7415" spans="1:4" x14ac:dyDescent="0.3">
      <c r="A7415" s="1">
        <v>8.5973761574074076E-2</v>
      </c>
      <c r="B7415">
        <v>12.11</v>
      </c>
      <c r="D7415">
        <f t="shared" ca="1" si="115"/>
        <v>19.329999999999998</v>
      </c>
    </row>
    <row r="7416" spans="1:4" x14ac:dyDescent="0.3">
      <c r="A7416" s="1">
        <v>8.5985370370370365E-2</v>
      </c>
      <c r="B7416">
        <v>10.91</v>
      </c>
      <c r="D7416">
        <f t="shared" ca="1" si="115"/>
        <v>19.329999999999998</v>
      </c>
    </row>
    <row r="7417" spans="1:4" x14ac:dyDescent="0.3">
      <c r="A7417" s="1">
        <v>8.5996944444444445E-2</v>
      </c>
      <c r="B7417">
        <v>12.72</v>
      </c>
      <c r="D7417">
        <f t="shared" ca="1" si="115"/>
        <v>19.329999999999998</v>
      </c>
    </row>
    <row r="7418" spans="1:4" x14ac:dyDescent="0.3">
      <c r="A7418" s="1">
        <v>8.6008553240740734E-2</v>
      </c>
      <c r="B7418">
        <v>12.72</v>
      </c>
      <c r="D7418">
        <f t="shared" ca="1" si="115"/>
        <v>19.93</v>
      </c>
    </row>
    <row r="7419" spans="1:4" x14ac:dyDescent="0.3">
      <c r="A7419" s="1">
        <v>8.6020173611111111E-2</v>
      </c>
      <c r="B7419">
        <v>12.11</v>
      </c>
      <c r="D7419">
        <f t="shared" ca="1" si="115"/>
        <v>19.329999999999998</v>
      </c>
    </row>
    <row r="7420" spans="1:4" x14ac:dyDescent="0.3">
      <c r="A7420" s="1">
        <v>8.6031747685185192E-2</v>
      </c>
      <c r="B7420">
        <v>12.72</v>
      </c>
      <c r="D7420">
        <f t="shared" ca="1" si="115"/>
        <v>19.93</v>
      </c>
    </row>
    <row r="7421" spans="1:4" x14ac:dyDescent="0.3">
      <c r="A7421" s="1">
        <v>8.6043356481481481E-2</v>
      </c>
      <c r="B7421">
        <v>9.6999999999999993</v>
      </c>
      <c r="D7421">
        <f t="shared" ca="1" si="115"/>
        <v>19.329999999999998</v>
      </c>
    </row>
    <row r="7422" spans="1:4" x14ac:dyDescent="0.3">
      <c r="A7422" s="1">
        <v>8.6054918981481487E-2</v>
      </c>
      <c r="B7422">
        <v>12.11</v>
      </c>
      <c r="D7422">
        <f t="shared" ca="1" si="115"/>
        <v>19.329999999999998</v>
      </c>
    </row>
    <row r="7423" spans="1:4" x14ac:dyDescent="0.3">
      <c r="A7423" s="1">
        <v>8.6066527777777777E-2</v>
      </c>
      <c r="B7423">
        <v>12.72</v>
      </c>
      <c r="D7423">
        <f t="shared" ca="1" si="115"/>
        <v>19.329999999999998</v>
      </c>
    </row>
    <row r="7424" spans="1:4" x14ac:dyDescent="0.3">
      <c r="A7424" s="1">
        <v>8.6078159722222228E-2</v>
      </c>
      <c r="B7424">
        <v>12.11</v>
      </c>
      <c r="D7424">
        <f t="shared" ca="1" si="115"/>
        <v>18.73</v>
      </c>
    </row>
    <row r="7425" spans="1:4" x14ac:dyDescent="0.3">
      <c r="A7425" s="1">
        <v>8.608972222222222E-2</v>
      </c>
      <c r="B7425">
        <v>12.11</v>
      </c>
      <c r="D7425">
        <f t="shared" ca="1" si="115"/>
        <v>19.329999999999998</v>
      </c>
    </row>
    <row r="7426" spans="1:4" x14ac:dyDescent="0.3">
      <c r="A7426" s="1">
        <v>8.6101331018518523E-2</v>
      </c>
      <c r="B7426">
        <v>12.72</v>
      </c>
      <c r="D7426">
        <f t="shared" ca="1" si="115"/>
        <v>19.329999999999998</v>
      </c>
    </row>
    <row r="7427" spans="1:4" x14ac:dyDescent="0.3">
      <c r="A7427" s="1">
        <v>8.6112939814814812E-2</v>
      </c>
      <c r="B7427">
        <v>12.72</v>
      </c>
      <c r="D7427">
        <f t="shared" ref="D7427:D7490" ca="1" si="116">OFFSET($B$2,(ROW(D7426)-1)*5,0)</f>
        <v>19.329999999999998</v>
      </c>
    </row>
    <row r="7428" spans="1:4" x14ac:dyDescent="0.3">
      <c r="A7428" s="1">
        <v>8.6124513888888893E-2</v>
      </c>
      <c r="B7428">
        <v>12.72</v>
      </c>
      <c r="D7428">
        <f t="shared" ca="1" si="116"/>
        <v>19.329999999999998</v>
      </c>
    </row>
    <row r="7429" spans="1:4" x14ac:dyDescent="0.3">
      <c r="A7429" s="1">
        <v>8.6136122685185182E-2</v>
      </c>
      <c r="B7429">
        <v>12.72</v>
      </c>
      <c r="D7429">
        <f t="shared" ca="1" si="116"/>
        <v>19.329999999999998</v>
      </c>
    </row>
    <row r="7430" spans="1:4" x14ac:dyDescent="0.3">
      <c r="A7430" s="1">
        <v>8.6147685185185188E-2</v>
      </c>
      <c r="B7430">
        <v>13.32</v>
      </c>
      <c r="D7430">
        <f t="shared" ca="1" si="116"/>
        <v>19.329999999999998</v>
      </c>
    </row>
    <row r="7431" spans="1:4" x14ac:dyDescent="0.3">
      <c r="A7431" s="1">
        <v>8.6159317129629626E-2</v>
      </c>
      <c r="B7431">
        <v>12.72</v>
      </c>
      <c r="D7431">
        <f t="shared" ca="1" si="116"/>
        <v>19.329999999999998</v>
      </c>
    </row>
    <row r="7432" spans="1:4" x14ac:dyDescent="0.3">
      <c r="A7432" s="1">
        <v>8.6170925925925929E-2</v>
      </c>
      <c r="B7432">
        <v>12.72</v>
      </c>
      <c r="D7432">
        <f t="shared" ca="1" si="116"/>
        <v>19.93</v>
      </c>
    </row>
    <row r="7433" spans="1:4" x14ac:dyDescent="0.3">
      <c r="A7433" s="1">
        <v>8.6182488425925921E-2</v>
      </c>
      <c r="B7433">
        <v>12.72</v>
      </c>
      <c r="D7433">
        <f t="shared" ca="1" si="116"/>
        <v>19.329999999999998</v>
      </c>
    </row>
    <row r="7434" spans="1:4" x14ac:dyDescent="0.3">
      <c r="A7434" s="1">
        <v>8.6194097222222224E-2</v>
      </c>
      <c r="B7434">
        <v>12.11</v>
      </c>
      <c r="D7434">
        <f t="shared" ca="1" si="116"/>
        <v>19.329999999999998</v>
      </c>
    </row>
    <row r="7435" spans="1:4" x14ac:dyDescent="0.3">
      <c r="A7435" s="1">
        <v>8.6205671296296291E-2</v>
      </c>
      <c r="B7435">
        <v>12.72</v>
      </c>
      <c r="D7435">
        <f t="shared" ca="1" si="116"/>
        <v>19.329999999999998</v>
      </c>
    </row>
    <row r="7436" spans="1:4" x14ac:dyDescent="0.3">
      <c r="A7436" s="1">
        <v>8.6217280092592594E-2</v>
      </c>
      <c r="B7436">
        <v>11.51</v>
      </c>
      <c r="D7436">
        <f t="shared" ca="1" si="116"/>
        <v>19.329999999999998</v>
      </c>
    </row>
    <row r="7437" spans="1:4" x14ac:dyDescent="0.3">
      <c r="A7437" s="1">
        <v>8.6228900462962957E-2</v>
      </c>
      <c r="B7437">
        <v>12.72</v>
      </c>
      <c r="D7437">
        <f t="shared" ca="1" si="116"/>
        <v>19.329999999999998</v>
      </c>
    </row>
    <row r="7438" spans="1:4" x14ac:dyDescent="0.3">
      <c r="A7438" s="1">
        <v>8.6240474537037037E-2</v>
      </c>
      <c r="B7438">
        <v>12.72</v>
      </c>
      <c r="D7438">
        <f t="shared" ca="1" si="116"/>
        <v>19.329999999999998</v>
      </c>
    </row>
    <row r="7439" spans="1:4" x14ac:dyDescent="0.3">
      <c r="A7439" s="1">
        <v>8.6252083333333326E-2</v>
      </c>
      <c r="B7439">
        <v>12.72</v>
      </c>
      <c r="D7439">
        <f t="shared" ca="1" si="116"/>
        <v>19.329999999999998</v>
      </c>
    </row>
    <row r="7440" spans="1:4" x14ac:dyDescent="0.3">
      <c r="A7440" s="1">
        <v>8.6263645833333333E-2</v>
      </c>
      <c r="B7440">
        <v>12.72</v>
      </c>
      <c r="D7440">
        <f t="shared" ca="1" si="116"/>
        <v>19.329999999999998</v>
      </c>
    </row>
    <row r="7441" spans="1:4" x14ac:dyDescent="0.3">
      <c r="A7441" s="1">
        <v>8.6275254629629636E-2</v>
      </c>
      <c r="B7441">
        <v>12.72</v>
      </c>
      <c r="D7441">
        <f t="shared" ca="1" si="116"/>
        <v>19.329999999999998</v>
      </c>
    </row>
    <row r="7442" spans="1:4" x14ac:dyDescent="0.3">
      <c r="A7442" s="1">
        <v>8.6286886574074073E-2</v>
      </c>
      <c r="B7442">
        <v>12.72</v>
      </c>
      <c r="D7442">
        <f t="shared" ca="1" si="116"/>
        <v>19.93</v>
      </c>
    </row>
    <row r="7443" spans="1:4" x14ac:dyDescent="0.3">
      <c r="A7443" s="1">
        <v>8.629844907407408E-2</v>
      </c>
      <c r="B7443">
        <v>12.72</v>
      </c>
      <c r="D7443">
        <f t="shared" ca="1" si="116"/>
        <v>19.93</v>
      </c>
    </row>
    <row r="7444" spans="1:4" x14ac:dyDescent="0.3">
      <c r="A7444" s="1">
        <v>8.6310057870370369E-2</v>
      </c>
      <c r="B7444">
        <v>12.11</v>
      </c>
      <c r="D7444">
        <f t="shared" ca="1" si="116"/>
        <v>19.329999999999998</v>
      </c>
    </row>
    <row r="7445" spans="1:4" x14ac:dyDescent="0.3">
      <c r="A7445" s="1">
        <v>8.6321666666666672E-2</v>
      </c>
      <c r="B7445">
        <v>12.11</v>
      </c>
      <c r="D7445">
        <f t="shared" ca="1" si="116"/>
        <v>19.329999999999998</v>
      </c>
    </row>
    <row r="7446" spans="1:4" x14ac:dyDescent="0.3">
      <c r="A7446" s="1">
        <v>8.6333240740740738E-2</v>
      </c>
      <c r="B7446">
        <v>12.72</v>
      </c>
      <c r="D7446">
        <f t="shared" ca="1" si="116"/>
        <v>19.329999999999998</v>
      </c>
    </row>
    <row r="7447" spans="1:4" x14ac:dyDescent="0.3">
      <c r="A7447" s="1">
        <v>8.6344849537037041E-2</v>
      </c>
      <c r="B7447">
        <v>12.72</v>
      </c>
      <c r="D7447">
        <f t="shared" ca="1" si="116"/>
        <v>19.93</v>
      </c>
    </row>
    <row r="7448" spans="1:4" x14ac:dyDescent="0.3">
      <c r="A7448" s="1">
        <v>8.6356423611111108E-2</v>
      </c>
      <c r="B7448">
        <v>11.51</v>
      </c>
      <c r="D7448">
        <f t="shared" ca="1" si="116"/>
        <v>18.73</v>
      </c>
    </row>
    <row r="7449" spans="1:4" x14ac:dyDescent="0.3">
      <c r="A7449" s="1">
        <v>8.6368043981481485E-2</v>
      </c>
      <c r="B7449">
        <v>12.11</v>
      </c>
      <c r="D7449">
        <f t="shared" ca="1" si="116"/>
        <v>19.329999999999998</v>
      </c>
    </row>
    <row r="7450" spans="1:4" x14ac:dyDescent="0.3">
      <c r="A7450" s="1">
        <v>8.6379652777777774E-2</v>
      </c>
      <c r="B7450">
        <v>12.72</v>
      </c>
      <c r="D7450">
        <f t="shared" ca="1" si="116"/>
        <v>19.329999999999998</v>
      </c>
    </row>
    <row r="7451" spans="1:4" x14ac:dyDescent="0.3">
      <c r="A7451" s="1">
        <v>8.639121527777778E-2</v>
      </c>
      <c r="B7451">
        <v>12.11</v>
      </c>
      <c r="D7451">
        <f t="shared" ca="1" si="116"/>
        <v>19.329999999999998</v>
      </c>
    </row>
    <row r="7452" spans="1:4" x14ac:dyDescent="0.3">
      <c r="A7452" s="1">
        <v>8.6402824074074069E-2</v>
      </c>
      <c r="B7452">
        <v>12.11</v>
      </c>
      <c r="D7452">
        <f t="shared" ca="1" si="116"/>
        <v>19.329999999999998</v>
      </c>
    </row>
    <row r="7453" spans="1:4" x14ac:dyDescent="0.3">
      <c r="A7453" s="1">
        <v>8.641439814814815E-2</v>
      </c>
      <c r="B7453">
        <v>12.11</v>
      </c>
      <c r="D7453">
        <f t="shared" ca="1" si="116"/>
        <v>19.329999999999998</v>
      </c>
    </row>
    <row r="7454" spans="1:4" x14ac:dyDescent="0.3">
      <c r="A7454" s="1">
        <v>8.6426018518518513E-2</v>
      </c>
      <c r="B7454">
        <v>13.32</v>
      </c>
      <c r="D7454">
        <f t="shared" ca="1" si="116"/>
        <v>17.53</v>
      </c>
    </row>
    <row r="7455" spans="1:4" x14ac:dyDescent="0.3">
      <c r="A7455" s="1">
        <v>8.6437627314814816E-2</v>
      </c>
      <c r="B7455">
        <v>12.72</v>
      </c>
      <c r="D7455">
        <f t="shared" ca="1" si="116"/>
        <v>19.329999999999998</v>
      </c>
    </row>
    <row r="7456" spans="1:4" x14ac:dyDescent="0.3">
      <c r="A7456" s="1">
        <v>8.6449189814814809E-2</v>
      </c>
      <c r="B7456">
        <v>10.3</v>
      </c>
      <c r="D7456">
        <f t="shared" ca="1" si="116"/>
        <v>19.329999999999998</v>
      </c>
    </row>
    <row r="7457" spans="1:4" x14ac:dyDescent="0.3">
      <c r="A7457" s="1">
        <v>8.6460810185185186E-2</v>
      </c>
      <c r="B7457">
        <v>12.72</v>
      </c>
      <c r="D7457">
        <f t="shared" ca="1" si="116"/>
        <v>19.329999999999998</v>
      </c>
    </row>
    <row r="7458" spans="1:4" x14ac:dyDescent="0.3">
      <c r="A7458" s="1">
        <v>8.6472372685185192E-2</v>
      </c>
      <c r="B7458">
        <v>12.72</v>
      </c>
      <c r="D7458">
        <f t="shared" ca="1" si="116"/>
        <v>19.329999999999998</v>
      </c>
    </row>
    <row r="7459" spans="1:4" x14ac:dyDescent="0.3">
      <c r="A7459" s="1">
        <v>8.6483993055555555E-2</v>
      </c>
      <c r="B7459">
        <v>12.72</v>
      </c>
      <c r="D7459">
        <f t="shared" ca="1" si="116"/>
        <v>19.329999999999998</v>
      </c>
    </row>
    <row r="7460" spans="1:4" x14ac:dyDescent="0.3">
      <c r="A7460" s="1">
        <v>8.6495601851851858E-2</v>
      </c>
      <c r="B7460">
        <v>12.72</v>
      </c>
      <c r="D7460">
        <f t="shared" ca="1" si="116"/>
        <v>19.329999999999998</v>
      </c>
    </row>
    <row r="7461" spans="1:4" x14ac:dyDescent="0.3">
      <c r="A7461" s="1">
        <v>8.6507175925925925E-2</v>
      </c>
      <c r="B7461">
        <v>12.72</v>
      </c>
      <c r="D7461">
        <f t="shared" ca="1" si="116"/>
        <v>19.329999999999998</v>
      </c>
    </row>
    <row r="7462" spans="1:4" x14ac:dyDescent="0.3">
      <c r="A7462" s="1">
        <v>8.6518784722222228E-2</v>
      </c>
      <c r="B7462">
        <v>12.72</v>
      </c>
      <c r="D7462">
        <f t="shared" ca="1" si="116"/>
        <v>19.329999999999998</v>
      </c>
    </row>
    <row r="7463" spans="1:4" x14ac:dyDescent="0.3">
      <c r="A7463" s="1">
        <v>8.6530393518518517E-2</v>
      </c>
      <c r="B7463">
        <v>12.72</v>
      </c>
      <c r="D7463">
        <f t="shared" ca="1" si="116"/>
        <v>19.329999999999998</v>
      </c>
    </row>
    <row r="7464" spans="1:4" x14ac:dyDescent="0.3">
      <c r="A7464" s="1">
        <v>8.6541967592592597E-2</v>
      </c>
      <c r="B7464">
        <v>12.72</v>
      </c>
      <c r="D7464">
        <f t="shared" ca="1" si="116"/>
        <v>19.329999999999998</v>
      </c>
    </row>
    <row r="7465" spans="1:4" x14ac:dyDescent="0.3">
      <c r="A7465" s="1">
        <v>8.6553587962962961E-2</v>
      </c>
      <c r="B7465">
        <v>12.72</v>
      </c>
      <c r="D7465">
        <f t="shared" ca="1" si="116"/>
        <v>19.329999999999998</v>
      </c>
    </row>
    <row r="7466" spans="1:4" x14ac:dyDescent="0.3">
      <c r="A7466" s="1">
        <v>8.6565150462962967E-2</v>
      </c>
      <c r="B7466">
        <v>12.11</v>
      </c>
      <c r="D7466">
        <f t="shared" ca="1" si="116"/>
        <v>19.329999999999998</v>
      </c>
    </row>
    <row r="7467" spans="1:4" x14ac:dyDescent="0.3">
      <c r="A7467" s="1">
        <v>8.6576759259259256E-2</v>
      </c>
      <c r="B7467">
        <v>12.72</v>
      </c>
      <c r="D7467">
        <f t="shared" ca="1" si="116"/>
        <v>19.329999999999998</v>
      </c>
    </row>
    <row r="7468" spans="1:4" x14ac:dyDescent="0.3">
      <c r="A7468" s="1">
        <v>8.6588379629629633E-2</v>
      </c>
      <c r="B7468">
        <v>12.72</v>
      </c>
      <c r="D7468">
        <f t="shared" ca="1" si="116"/>
        <v>19.329999999999998</v>
      </c>
    </row>
    <row r="7469" spans="1:4" x14ac:dyDescent="0.3">
      <c r="A7469" s="1">
        <v>8.6599942129629626E-2</v>
      </c>
      <c r="B7469">
        <v>12.72</v>
      </c>
      <c r="D7469">
        <f t="shared" ca="1" si="116"/>
        <v>19.329999999999998</v>
      </c>
    </row>
    <row r="7470" spans="1:4" x14ac:dyDescent="0.3">
      <c r="A7470" s="1">
        <v>8.6611562500000003E-2</v>
      </c>
      <c r="B7470">
        <v>12.72</v>
      </c>
      <c r="D7470">
        <f t="shared" ca="1" si="116"/>
        <v>19.329999999999998</v>
      </c>
    </row>
    <row r="7471" spans="1:4" x14ac:dyDescent="0.3">
      <c r="A7471" s="1">
        <v>8.6623136574074069E-2</v>
      </c>
      <c r="B7471">
        <v>12.72</v>
      </c>
      <c r="D7471">
        <f t="shared" ca="1" si="116"/>
        <v>18.73</v>
      </c>
    </row>
    <row r="7472" spans="1:4" x14ac:dyDescent="0.3">
      <c r="A7472" s="1">
        <v>8.6634733796296298E-2</v>
      </c>
      <c r="B7472">
        <v>12.72</v>
      </c>
      <c r="D7472">
        <f t="shared" ca="1" si="116"/>
        <v>18.73</v>
      </c>
    </row>
    <row r="7473" spans="1:4" x14ac:dyDescent="0.3">
      <c r="A7473" s="1">
        <v>8.6646354166666661E-2</v>
      </c>
      <c r="B7473">
        <v>13.92</v>
      </c>
      <c r="D7473">
        <f t="shared" ca="1" si="116"/>
        <v>19.329999999999998</v>
      </c>
    </row>
    <row r="7474" spans="1:4" x14ac:dyDescent="0.3">
      <c r="A7474" s="1">
        <v>8.6657916666666668E-2</v>
      </c>
      <c r="B7474">
        <v>12.11</v>
      </c>
      <c r="D7474">
        <f t="shared" ca="1" si="116"/>
        <v>19.329999999999998</v>
      </c>
    </row>
    <row r="7475" spans="1:4" x14ac:dyDescent="0.3">
      <c r="A7475" s="1">
        <v>8.6669537037037031E-2</v>
      </c>
      <c r="B7475">
        <v>12.72</v>
      </c>
      <c r="D7475">
        <f t="shared" ca="1" si="116"/>
        <v>19.329999999999998</v>
      </c>
    </row>
    <row r="7476" spans="1:4" x14ac:dyDescent="0.3">
      <c r="A7476" s="1">
        <v>8.6681111111111112E-2</v>
      </c>
      <c r="B7476">
        <v>12.72</v>
      </c>
      <c r="D7476">
        <f t="shared" ca="1" si="116"/>
        <v>19.329999999999998</v>
      </c>
    </row>
    <row r="7477" spans="1:4" x14ac:dyDescent="0.3">
      <c r="A7477" s="1">
        <v>8.6692719907407401E-2</v>
      </c>
      <c r="B7477">
        <v>13.32</v>
      </c>
      <c r="D7477">
        <f t="shared" ca="1" si="116"/>
        <v>19.93</v>
      </c>
    </row>
    <row r="7478" spans="1:4" x14ac:dyDescent="0.3">
      <c r="A7478" s="1">
        <v>8.6704328703703704E-2</v>
      </c>
      <c r="B7478">
        <v>12.72</v>
      </c>
      <c r="D7478">
        <f t="shared" ca="1" si="116"/>
        <v>19.329999999999998</v>
      </c>
    </row>
    <row r="7479" spans="1:4" x14ac:dyDescent="0.3">
      <c r="A7479" s="1">
        <v>8.671589120370371E-2</v>
      </c>
      <c r="B7479">
        <v>12.72</v>
      </c>
      <c r="D7479">
        <f t="shared" ca="1" si="116"/>
        <v>19.93</v>
      </c>
    </row>
    <row r="7480" spans="1:4" x14ac:dyDescent="0.3">
      <c r="A7480" s="1">
        <v>8.6727523148148147E-2</v>
      </c>
      <c r="B7480">
        <v>12.72</v>
      </c>
      <c r="D7480">
        <f t="shared" ca="1" si="116"/>
        <v>19.329999999999998</v>
      </c>
    </row>
    <row r="7481" spans="1:4" x14ac:dyDescent="0.3">
      <c r="A7481" s="1">
        <v>8.673913194444445E-2</v>
      </c>
      <c r="B7481">
        <v>11.51</v>
      </c>
      <c r="D7481">
        <f t="shared" ca="1" si="116"/>
        <v>18.73</v>
      </c>
    </row>
    <row r="7482" spans="1:4" x14ac:dyDescent="0.3">
      <c r="A7482" s="1">
        <v>8.6750694444444443E-2</v>
      </c>
      <c r="B7482">
        <v>12.72</v>
      </c>
      <c r="D7482">
        <f t="shared" ca="1" si="116"/>
        <v>18.73</v>
      </c>
    </row>
    <row r="7483" spans="1:4" x14ac:dyDescent="0.3">
      <c r="A7483" s="1">
        <v>8.6762303240740746E-2</v>
      </c>
      <c r="B7483">
        <v>12.11</v>
      </c>
      <c r="D7483">
        <f t="shared" ca="1" si="116"/>
        <v>19.329999999999998</v>
      </c>
    </row>
    <row r="7484" spans="1:4" x14ac:dyDescent="0.3">
      <c r="A7484" s="1">
        <v>8.6773877314814812E-2</v>
      </c>
      <c r="B7484">
        <v>13.32</v>
      </c>
      <c r="D7484">
        <f t="shared" ca="1" si="116"/>
        <v>19.93</v>
      </c>
    </row>
    <row r="7485" spans="1:4" x14ac:dyDescent="0.3">
      <c r="A7485" s="1">
        <v>8.6785486111111115E-2</v>
      </c>
      <c r="B7485">
        <v>12.72</v>
      </c>
      <c r="D7485">
        <f t="shared" ca="1" si="116"/>
        <v>19.329999999999998</v>
      </c>
    </row>
    <row r="7486" spans="1:4" x14ac:dyDescent="0.3">
      <c r="A7486" s="1">
        <v>8.6797106481481479E-2</v>
      </c>
      <c r="B7486">
        <v>12.72</v>
      </c>
      <c r="D7486">
        <f t="shared" ca="1" si="116"/>
        <v>19.329999999999998</v>
      </c>
    </row>
    <row r="7487" spans="1:4" x14ac:dyDescent="0.3">
      <c r="A7487" s="1">
        <v>8.6808680555555559E-2</v>
      </c>
      <c r="B7487">
        <v>12.11</v>
      </c>
      <c r="D7487">
        <f t="shared" ca="1" si="116"/>
        <v>18.73</v>
      </c>
    </row>
    <row r="7488" spans="1:4" x14ac:dyDescent="0.3">
      <c r="A7488" s="1">
        <v>8.6820289351851848E-2</v>
      </c>
      <c r="B7488">
        <v>12.11</v>
      </c>
      <c r="D7488">
        <f t="shared" ca="1" si="116"/>
        <v>19.329999999999998</v>
      </c>
    </row>
    <row r="7489" spans="1:4" x14ac:dyDescent="0.3">
      <c r="A7489" s="1">
        <v>8.6831875000000003E-2</v>
      </c>
      <c r="B7489">
        <v>13.32</v>
      </c>
      <c r="D7489">
        <f t="shared" ca="1" si="116"/>
        <v>21.13</v>
      </c>
    </row>
    <row r="7490" spans="1:4" x14ac:dyDescent="0.3">
      <c r="A7490" s="1">
        <v>8.6843460648148144E-2</v>
      </c>
      <c r="B7490">
        <v>12.11</v>
      </c>
      <c r="D7490">
        <f t="shared" ca="1" si="116"/>
        <v>18.13</v>
      </c>
    </row>
    <row r="7491" spans="1:4" x14ac:dyDescent="0.3">
      <c r="A7491" s="1">
        <v>8.6855081018518521E-2</v>
      </c>
      <c r="B7491">
        <v>12.11</v>
      </c>
      <c r="D7491">
        <f t="shared" ref="D7491:D7554" ca="1" si="117">OFFSET($B$2,(ROW(D7490)-1)*5,0)</f>
        <v>19.329999999999998</v>
      </c>
    </row>
    <row r="7492" spans="1:4" x14ac:dyDescent="0.3">
      <c r="A7492" s="1">
        <v>8.6866655092592587E-2</v>
      </c>
      <c r="B7492">
        <v>12.72</v>
      </c>
      <c r="D7492">
        <f t="shared" ca="1" si="117"/>
        <v>19.329999999999998</v>
      </c>
    </row>
    <row r="7493" spans="1:4" x14ac:dyDescent="0.3">
      <c r="A7493" s="1">
        <v>8.687826388888889E-2</v>
      </c>
      <c r="B7493">
        <v>12.72</v>
      </c>
      <c r="D7493">
        <f t="shared" ca="1" si="117"/>
        <v>19.329999999999998</v>
      </c>
    </row>
    <row r="7494" spans="1:4" x14ac:dyDescent="0.3">
      <c r="A7494" s="1">
        <v>8.6889872685185179E-2</v>
      </c>
      <c r="B7494">
        <v>12.11</v>
      </c>
      <c r="D7494">
        <f t="shared" ca="1" si="117"/>
        <v>18.73</v>
      </c>
    </row>
    <row r="7495" spans="1:4" x14ac:dyDescent="0.3">
      <c r="A7495" s="1">
        <v>8.690144675925926E-2</v>
      </c>
      <c r="B7495">
        <v>12.72</v>
      </c>
      <c r="D7495">
        <f t="shared" ca="1" si="117"/>
        <v>19.329999999999998</v>
      </c>
    </row>
    <row r="7496" spans="1:4" x14ac:dyDescent="0.3">
      <c r="A7496" s="1">
        <v>8.6913055555555549E-2</v>
      </c>
      <c r="B7496">
        <v>10.91</v>
      </c>
      <c r="D7496">
        <f t="shared" ca="1" si="117"/>
        <v>19.329999999999998</v>
      </c>
    </row>
    <row r="7497" spans="1:4" x14ac:dyDescent="0.3">
      <c r="A7497" s="1">
        <v>8.6924629629629629E-2</v>
      </c>
      <c r="B7497">
        <v>12.72</v>
      </c>
      <c r="D7497">
        <f t="shared" ca="1" si="117"/>
        <v>18.73</v>
      </c>
    </row>
    <row r="7498" spans="1:4" x14ac:dyDescent="0.3">
      <c r="A7498" s="1">
        <v>8.6936250000000007E-2</v>
      </c>
      <c r="B7498">
        <v>12.72</v>
      </c>
      <c r="D7498">
        <f t="shared" ca="1" si="117"/>
        <v>19.329999999999998</v>
      </c>
    </row>
    <row r="7499" spans="1:4" x14ac:dyDescent="0.3">
      <c r="A7499" s="1">
        <v>8.6947858796296296E-2</v>
      </c>
      <c r="B7499">
        <v>12.72</v>
      </c>
      <c r="D7499">
        <f t="shared" ca="1" si="117"/>
        <v>18.73</v>
      </c>
    </row>
    <row r="7500" spans="1:4" x14ac:dyDescent="0.3">
      <c r="A7500" s="1">
        <v>8.6959421296296302E-2</v>
      </c>
      <c r="B7500">
        <v>12.11</v>
      </c>
      <c r="D7500">
        <f t="shared" ca="1" si="117"/>
        <v>19.329999999999998</v>
      </c>
    </row>
    <row r="7501" spans="1:4" x14ac:dyDescent="0.3">
      <c r="A7501" s="1">
        <v>8.6971030092592591E-2</v>
      </c>
      <c r="B7501">
        <v>12.72</v>
      </c>
      <c r="D7501">
        <f t="shared" ca="1" si="117"/>
        <v>19.329999999999998</v>
      </c>
    </row>
    <row r="7502" spans="1:4" x14ac:dyDescent="0.3">
      <c r="A7502" s="1">
        <v>8.6982604166666672E-2</v>
      </c>
      <c r="B7502">
        <v>13.32</v>
      </c>
      <c r="D7502">
        <f t="shared" ca="1" si="117"/>
        <v>18.13</v>
      </c>
    </row>
    <row r="7503" spans="1:4" x14ac:dyDescent="0.3">
      <c r="A7503" s="1">
        <v>8.6994224537037035E-2</v>
      </c>
      <c r="B7503">
        <v>12.11</v>
      </c>
      <c r="D7503">
        <f t="shared" ca="1" si="117"/>
        <v>19.93</v>
      </c>
    </row>
    <row r="7504" spans="1:4" x14ac:dyDescent="0.3">
      <c r="A7504" s="1">
        <v>8.7005833333333338E-2</v>
      </c>
      <c r="B7504">
        <v>12.72</v>
      </c>
      <c r="D7504">
        <f t="shared" ca="1" si="117"/>
        <v>19.93</v>
      </c>
    </row>
    <row r="7505" spans="1:4" x14ac:dyDescent="0.3">
      <c r="A7505" s="1">
        <v>8.7017407407407404E-2</v>
      </c>
      <c r="B7505">
        <v>12.72</v>
      </c>
      <c r="D7505">
        <f t="shared" ca="1" si="117"/>
        <v>18.73</v>
      </c>
    </row>
    <row r="7506" spans="1:4" x14ac:dyDescent="0.3">
      <c r="A7506" s="1">
        <v>8.7029016203703707E-2</v>
      </c>
      <c r="B7506">
        <v>13.32</v>
      </c>
      <c r="D7506">
        <f t="shared" ca="1" si="117"/>
        <v>20.53</v>
      </c>
    </row>
    <row r="7507" spans="1:4" x14ac:dyDescent="0.3">
      <c r="A7507" s="1">
        <v>8.70405787037037E-2</v>
      </c>
      <c r="B7507">
        <v>12.72</v>
      </c>
      <c r="D7507">
        <f t="shared" ca="1" si="117"/>
        <v>21.73</v>
      </c>
    </row>
    <row r="7508" spans="1:4" x14ac:dyDescent="0.3">
      <c r="A7508" s="1">
        <v>8.7052199074074077E-2</v>
      </c>
      <c r="B7508">
        <v>10.91</v>
      </c>
      <c r="D7508">
        <f t="shared" ca="1" si="117"/>
        <v>18.73</v>
      </c>
    </row>
    <row r="7509" spans="1:4" x14ac:dyDescent="0.3">
      <c r="A7509" s="1">
        <v>8.7063807870370366E-2</v>
      </c>
      <c r="B7509">
        <v>13.32</v>
      </c>
      <c r="D7509">
        <f t="shared" ca="1" si="117"/>
        <v>18.73</v>
      </c>
    </row>
    <row r="7510" spans="1:4" x14ac:dyDescent="0.3">
      <c r="A7510" s="1">
        <v>8.7075381944444447E-2</v>
      </c>
      <c r="B7510">
        <v>12.11</v>
      </c>
      <c r="D7510">
        <f t="shared" ca="1" si="117"/>
        <v>19.329999999999998</v>
      </c>
    </row>
    <row r="7511" spans="1:4" x14ac:dyDescent="0.3">
      <c r="A7511" s="1">
        <v>8.7086990740740736E-2</v>
      </c>
      <c r="B7511">
        <v>12.72</v>
      </c>
      <c r="D7511">
        <f t="shared" ca="1" si="117"/>
        <v>19.93</v>
      </c>
    </row>
    <row r="7512" spans="1:4" x14ac:dyDescent="0.3">
      <c r="A7512" s="1">
        <v>8.7098599537037039E-2</v>
      </c>
      <c r="B7512">
        <v>13.92</v>
      </c>
      <c r="D7512">
        <f t="shared" ca="1" si="117"/>
        <v>19.329999999999998</v>
      </c>
    </row>
    <row r="7513" spans="1:4" x14ac:dyDescent="0.3">
      <c r="A7513" s="1">
        <v>8.7110162037037031E-2</v>
      </c>
      <c r="B7513">
        <v>12.72</v>
      </c>
      <c r="D7513">
        <f t="shared" ca="1" si="117"/>
        <v>19.329999999999998</v>
      </c>
    </row>
    <row r="7514" spans="1:4" x14ac:dyDescent="0.3">
      <c r="A7514" s="1">
        <v>8.7121782407407408E-2</v>
      </c>
      <c r="B7514">
        <v>12.11</v>
      </c>
      <c r="D7514">
        <f t="shared" ca="1" si="117"/>
        <v>19.329999999999998</v>
      </c>
    </row>
    <row r="7515" spans="1:4" x14ac:dyDescent="0.3">
      <c r="A7515" s="1">
        <v>8.7133356481481475E-2</v>
      </c>
      <c r="B7515">
        <v>12.72</v>
      </c>
      <c r="D7515">
        <f t="shared" ca="1" si="117"/>
        <v>19.329999999999998</v>
      </c>
    </row>
    <row r="7516" spans="1:4" x14ac:dyDescent="0.3">
      <c r="A7516" s="1">
        <v>8.7144965277777778E-2</v>
      </c>
      <c r="B7516">
        <v>12.72</v>
      </c>
      <c r="D7516">
        <f t="shared" ca="1" si="117"/>
        <v>19.329999999999998</v>
      </c>
    </row>
    <row r="7517" spans="1:4" x14ac:dyDescent="0.3">
      <c r="A7517" s="1">
        <v>8.7156585648148155E-2</v>
      </c>
      <c r="B7517">
        <v>12.72</v>
      </c>
      <c r="D7517">
        <f t="shared" ca="1" si="117"/>
        <v>19.329999999999998</v>
      </c>
    </row>
    <row r="7518" spans="1:4" x14ac:dyDescent="0.3">
      <c r="A7518" s="1">
        <v>8.7168148148148147E-2</v>
      </c>
      <c r="B7518">
        <v>13.32</v>
      </c>
      <c r="D7518">
        <f t="shared" ca="1" si="117"/>
        <v>19.329999999999998</v>
      </c>
    </row>
    <row r="7519" spans="1:4" x14ac:dyDescent="0.3">
      <c r="A7519" s="1">
        <v>8.717975694444445E-2</v>
      </c>
      <c r="B7519">
        <v>12.11</v>
      </c>
      <c r="D7519">
        <f t="shared" ca="1" si="117"/>
        <v>19.329999999999998</v>
      </c>
    </row>
    <row r="7520" spans="1:4" x14ac:dyDescent="0.3">
      <c r="A7520" s="1">
        <v>8.7191331018518517E-2</v>
      </c>
      <c r="B7520">
        <v>12.72</v>
      </c>
      <c r="D7520">
        <f t="shared" ca="1" si="117"/>
        <v>19.329999999999998</v>
      </c>
    </row>
    <row r="7521" spans="1:4" x14ac:dyDescent="0.3">
      <c r="A7521" s="1">
        <v>8.7202951388888894E-2</v>
      </c>
      <c r="B7521">
        <v>12.72</v>
      </c>
      <c r="D7521">
        <f t="shared" ca="1" si="117"/>
        <v>19.329999999999998</v>
      </c>
    </row>
    <row r="7522" spans="1:4" x14ac:dyDescent="0.3">
      <c r="A7522" s="1">
        <v>8.7214560185185183E-2</v>
      </c>
      <c r="B7522">
        <v>12.72</v>
      </c>
      <c r="D7522">
        <f t="shared" ca="1" si="117"/>
        <v>18.73</v>
      </c>
    </row>
    <row r="7523" spans="1:4" x14ac:dyDescent="0.3">
      <c r="A7523" s="1">
        <v>8.722612268518519E-2</v>
      </c>
      <c r="B7523">
        <v>12.72</v>
      </c>
      <c r="D7523">
        <f t="shared" ca="1" si="117"/>
        <v>18.73</v>
      </c>
    </row>
    <row r="7524" spans="1:4" x14ac:dyDescent="0.3">
      <c r="A7524" s="1">
        <v>8.7237743055555553E-2</v>
      </c>
      <c r="B7524">
        <v>12.11</v>
      </c>
      <c r="D7524">
        <f t="shared" ca="1" si="117"/>
        <v>19.93</v>
      </c>
    </row>
    <row r="7525" spans="1:4" x14ac:dyDescent="0.3">
      <c r="A7525" s="1">
        <v>8.7249305555555559E-2</v>
      </c>
      <c r="B7525">
        <v>12.72</v>
      </c>
      <c r="D7525">
        <f t="shared" ca="1" si="117"/>
        <v>19.329999999999998</v>
      </c>
    </row>
    <row r="7526" spans="1:4" x14ac:dyDescent="0.3">
      <c r="A7526" s="1">
        <v>8.7260925925925922E-2</v>
      </c>
      <c r="B7526">
        <v>12.72</v>
      </c>
      <c r="D7526">
        <f t="shared" ca="1" si="117"/>
        <v>20.53</v>
      </c>
    </row>
    <row r="7527" spans="1:4" x14ac:dyDescent="0.3">
      <c r="A7527" s="1">
        <v>8.7272534722222225E-2</v>
      </c>
      <c r="B7527">
        <v>12.72</v>
      </c>
      <c r="D7527">
        <f t="shared" ca="1" si="117"/>
        <v>19.329999999999998</v>
      </c>
    </row>
    <row r="7528" spans="1:4" x14ac:dyDescent="0.3">
      <c r="A7528" s="1">
        <v>8.7284097222222218E-2</v>
      </c>
      <c r="B7528">
        <v>12.72</v>
      </c>
      <c r="D7528">
        <f t="shared" ca="1" si="117"/>
        <v>19.329999999999998</v>
      </c>
    </row>
    <row r="7529" spans="1:4" x14ac:dyDescent="0.3">
      <c r="A7529" s="1">
        <v>8.7295717592592595E-2</v>
      </c>
      <c r="B7529">
        <v>12.72</v>
      </c>
      <c r="D7529">
        <f t="shared" ca="1" si="117"/>
        <v>19.329999999999998</v>
      </c>
    </row>
    <row r="7530" spans="1:4" x14ac:dyDescent="0.3">
      <c r="A7530" s="1">
        <v>8.7307337962962958E-2</v>
      </c>
      <c r="B7530">
        <v>12.72</v>
      </c>
      <c r="D7530">
        <f t="shared" ca="1" si="117"/>
        <v>19.329999999999998</v>
      </c>
    </row>
    <row r="7531" spans="1:4" x14ac:dyDescent="0.3">
      <c r="A7531" s="1">
        <v>8.7318900462962964E-2</v>
      </c>
      <c r="B7531">
        <v>12.72</v>
      </c>
      <c r="D7531">
        <f t="shared" ca="1" si="117"/>
        <v>18.73</v>
      </c>
    </row>
    <row r="7532" spans="1:4" x14ac:dyDescent="0.3">
      <c r="A7532" s="1">
        <v>8.7330520833333328E-2</v>
      </c>
      <c r="B7532">
        <v>12.11</v>
      </c>
      <c r="D7532">
        <f t="shared" ca="1" si="117"/>
        <v>19.329999999999998</v>
      </c>
    </row>
    <row r="7533" spans="1:4" x14ac:dyDescent="0.3">
      <c r="A7533" s="1">
        <v>8.7342083333333334E-2</v>
      </c>
      <c r="B7533">
        <v>12.72</v>
      </c>
      <c r="D7533">
        <f t="shared" ca="1" si="117"/>
        <v>19.329999999999998</v>
      </c>
    </row>
    <row r="7534" spans="1:4" x14ac:dyDescent="0.3">
      <c r="A7534" s="1">
        <v>8.7353692129629623E-2</v>
      </c>
      <c r="B7534">
        <v>12.72</v>
      </c>
      <c r="D7534">
        <f t="shared" ca="1" si="117"/>
        <v>20.53</v>
      </c>
    </row>
    <row r="7535" spans="1:4" x14ac:dyDescent="0.3">
      <c r="A7535" s="1">
        <v>8.7365300925925926E-2</v>
      </c>
      <c r="B7535">
        <v>12.72</v>
      </c>
      <c r="D7535">
        <f t="shared" ca="1" si="117"/>
        <v>19.329999999999998</v>
      </c>
    </row>
    <row r="7536" spans="1:4" x14ac:dyDescent="0.3">
      <c r="A7536" s="1">
        <v>8.7376875000000007E-2</v>
      </c>
      <c r="B7536">
        <v>11.51</v>
      </c>
      <c r="D7536">
        <f t="shared" ca="1" si="117"/>
        <v>19.329999999999998</v>
      </c>
    </row>
    <row r="7537" spans="1:4" x14ac:dyDescent="0.3">
      <c r="A7537" s="1">
        <v>8.738849537037037E-2</v>
      </c>
      <c r="B7537">
        <v>12.72</v>
      </c>
      <c r="D7537">
        <f t="shared" ca="1" si="117"/>
        <v>18.73</v>
      </c>
    </row>
    <row r="7538" spans="1:4" x14ac:dyDescent="0.3">
      <c r="A7538" s="1">
        <v>8.740006944444445E-2</v>
      </c>
      <c r="B7538">
        <v>11.51</v>
      </c>
      <c r="D7538">
        <f t="shared" ca="1" si="117"/>
        <v>19.329999999999998</v>
      </c>
    </row>
    <row r="7539" spans="1:4" x14ac:dyDescent="0.3">
      <c r="A7539" s="1">
        <v>8.7411666666666665E-2</v>
      </c>
      <c r="B7539">
        <v>12.72</v>
      </c>
      <c r="D7539">
        <f t="shared" ca="1" si="117"/>
        <v>19.329999999999998</v>
      </c>
    </row>
    <row r="7540" spans="1:4" x14ac:dyDescent="0.3">
      <c r="A7540" s="1">
        <v>8.7423275462962968E-2</v>
      </c>
      <c r="B7540">
        <v>12.72</v>
      </c>
      <c r="D7540">
        <f t="shared" ca="1" si="117"/>
        <v>19.329999999999998</v>
      </c>
    </row>
    <row r="7541" spans="1:4" x14ac:dyDescent="0.3">
      <c r="A7541" s="1">
        <v>8.7434849537037035E-2</v>
      </c>
      <c r="B7541">
        <v>13.32</v>
      </c>
      <c r="D7541">
        <f t="shared" ca="1" si="117"/>
        <v>18.73</v>
      </c>
    </row>
    <row r="7542" spans="1:4" x14ac:dyDescent="0.3">
      <c r="A7542" s="1">
        <v>8.7446469907407412E-2</v>
      </c>
      <c r="B7542">
        <v>12.72</v>
      </c>
      <c r="D7542">
        <f t="shared" ca="1" si="117"/>
        <v>19.329999999999998</v>
      </c>
    </row>
    <row r="7543" spans="1:4" x14ac:dyDescent="0.3">
      <c r="A7543" s="1">
        <v>8.7458090277777775E-2</v>
      </c>
      <c r="B7543">
        <v>12.11</v>
      </c>
      <c r="D7543">
        <f t="shared" ca="1" si="117"/>
        <v>19.329999999999998</v>
      </c>
    </row>
    <row r="7544" spans="1:4" x14ac:dyDescent="0.3">
      <c r="A7544" s="1">
        <v>8.7469652777777782E-2</v>
      </c>
      <c r="B7544">
        <v>12.72</v>
      </c>
      <c r="D7544">
        <f t="shared" ca="1" si="117"/>
        <v>19.329999999999998</v>
      </c>
    </row>
    <row r="7545" spans="1:4" x14ac:dyDescent="0.3">
      <c r="A7545" s="1">
        <v>8.7481261574074071E-2</v>
      </c>
      <c r="B7545">
        <v>12.72</v>
      </c>
      <c r="D7545">
        <f t="shared" ca="1" si="117"/>
        <v>18.73</v>
      </c>
    </row>
    <row r="7546" spans="1:4" x14ac:dyDescent="0.3">
      <c r="A7546" s="1">
        <v>8.7492824074074077E-2</v>
      </c>
      <c r="B7546">
        <v>12.72</v>
      </c>
      <c r="D7546">
        <f t="shared" ca="1" si="117"/>
        <v>19.329999999999998</v>
      </c>
    </row>
    <row r="7547" spans="1:4" x14ac:dyDescent="0.3">
      <c r="A7547" s="1">
        <v>8.7504432870370366E-2</v>
      </c>
      <c r="B7547">
        <v>12.72</v>
      </c>
      <c r="D7547">
        <f t="shared" ca="1" si="117"/>
        <v>19.329999999999998</v>
      </c>
    </row>
    <row r="7548" spans="1:4" x14ac:dyDescent="0.3">
      <c r="A7548" s="1">
        <v>8.7516064814814817E-2</v>
      </c>
      <c r="B7548">
        <v>12.72</v>
      </c>
      <c r="D7548">
        <f t="shared" ca="1" si="117"/>
        <v>19.329999999999998</v>
      </c>
    </row>
    <row r="7549" spans="1:4" x14ac:dyDescent="0.3">
      <c r="A7549" s="1">
        <v>8.752762731481481E-2</v>
      </c>
      <c r="B7549">
        <v>12.72</v>
      </c>
      <c r="D7549">
        <f t="shared" ca="1" si="117"/>
        <v>19.329999999999998</v>
      </c>
    </row>
    <row r="7550" spans="1:4" x14ac:dyDescent="0.3">
      <c r="A7550" s="1">
        <v>8.7539247685185187E-2</v>
      </c>
      <c r="B7550">
        <v>12.72</v>
      </c>
      <c r="D7550">
        <f t="shared" ca="1" si="117"/>
        <v>19.329999999999998</v>
      </c>
    </row>
    <row r="7551" spans="1:4" x14ac:dyDescent="0.3">
      <c r="A7551" s="1">
        <v>8.7550810185185179E-2</v>
      </c>
      <c r="B7551">
        <v>12.72</v>
      </c>
      <c r="D7551">
        <f t="shared" ca="1" si="117"/>
        <v>22.33</v>
      </c>
    </row>
    <row r="7552" spans="1:4" x14ac:dyDescent="0.3">
      <c r="A7552" s="1">
        <v>8.7562418981481482E-2</v>
      </c>
      <c r="B7552">
        <v>12.72</v>
      </c>
      <c r="D7552">
        <f t="shared" ca="1" si="117"/>
        <v>18.73</v>
      </c>
    </row>
    <row r="7553" spans="1:4" x14ac:dyDescent="0.3">
      <c r="A7553" s="1">
        <v>8.7574027777777771E-2</v>
      </c>
      <c r="B7553">
        <v>12.72</v>
      </c>
      <c r="D7553">
        <f t="shared" ca="1" si="117"/>
        <v>19.329999999999998</v>
      </c>
    </row>
    <row r="7554" spans="1:4" x14ac:dyDescent="0.3">
      <c r="A7554" s="1">
        <v>8.7585613425925926E-2</v>
      </c>
      <c r="B7554">
        <v>12.72</v>
      </c>
      <c r="D7554">
        <f t="shared" ca="1" si="117"/>
        <v>19.329999999999998</v>
      </c>
    </row>
    <row r="7555" spans="1:4" x14ac:dyDescent="0.3">
      <c r="A7555" s="1">
        <v>8.7597222222222229E-2</v>
      </c>
      <c r="B7555">
        <v>12.72</v>
      </c>
      <c r="D7555">
        <f t="shared" ref="D7555:D7618" ca="1" si="118">OFFSET($B$2,(ROW(D7554)-1)*5,0)</f>
        <v>19.329999999999998</v>
      </c>
    </row>
    <row r="7556" spans="1:4" x14ac:dyDescent="0.3">
      <c r="A7556" s="1">
        <v>8.7608784722222222E-2</v>
      </c>
      <c r="B7556">
        <v>12.72</v>
      </c>
      <c r="D7556">
        <f t="shared" ca="1" si="118"/>
        <v>19.329999999999998</v>
      </c>
    </row>
    <row r="7557" spans="1:4" x14ac:dyDescent="0.3">
      <c r="A7557" s="1">
        <v>8.7620393518518525E-2</v>
      </c>
      <c r="B7557">
        <v>13.32</v>
      </c>
      <c r="D7557">
        <f t="shared" ca="1" si="118"/>
        <v>19.329999999999998</v>
      </c>
    </row>
    <row r="7558" spans="1:4" x14ac:dyDescent="0.3">
      <c r="A7558" s="1">
        <v>8.7632002314814814E-2</v>
      </c>
      <c r="B7558">
        <v>12.72</v>
      </c>
      <c r="D7558">
        <f t="shared" ca="1" si="118"/>
        <v>21.13</v>
      </c>
    </row>
    <row r="7559" spans="1:4" x14ac:dyDescent="0.3">
      <c r="A7559" s="1">
        <v>8.7643587962962968E-2</v>
      </c>
      <c r="B7559">
        <v>11.51</v>
      </c>
      <c r="D7559">
        <f t="shared" ca="1" si="118"/>
        <v>19.329999999999998</v>
      </c>
    </row>
    <row r="7560" spans="1:4" x14ac:dyDescent="0.3">
      <c r="A7560" s="1">
        <v>8.7655196759259257E-2</v>
      </c>
      <c r="B7560">
        <v>12.72</v>
      </c>
      <c r="D7560">
        <f t="shared" ca="1" si="118"/>
        <v>19.329999999999998</v>
      </c>
    </row>
    <row r="7561" spans="1:4" x14ac:dyDescent="0.3">
      <c r="A7561" s="1">
        <v>8.766680555555556E-2</v>
      </c>
      <c r="B7561">
        <v>13.32</v>
      </c>
      <c r="D7561">
        <f t="shared" ca="1" si="118"/>
        <v>19.329999999999998</v>
      </c>
    </row>
    <row r="7562" spans="1:4" x14ac:dyDescent="0.3">
      <c r="A7562" s="1">
        <v>8.7678379629629627E-2</v>
      </c>
      <c r="B7562">
        <v>13.92</v>
      </c>
      <c r="D7562">
        <f t="shared" ca="1" si="118"/>
        <v>18.13</v>
      </c>
    </row>
    <row r="7563" spans="1:4" x14ac:dyDescent="0.3">
      <c r="A7563" s="1">
        <v>8.768998842592593E-2</v>
      </c>
      <c r="B7563">
        <v>12.72</v>
      </c>
      <c r="D7563">
        <f t="shared" ca="1" si="118"/>
        <v>19.329999999999998</v>
      </c>
    </row>
    <row r="7564" spans="1:4" x14ac:dyDescent="0.3">
      <c r="A7564" s="1">
        <v>8.7701550925925922E-2</v>
      </c>
      <c r="B7564">
        <v>11.51</v>
      </c>
      <c r="D7564">
        <f t="shared" ca="1" si="118"/>
        <v>19.329999999999998</v>
      </c>
    </row>
    <row r="7565" spans="1:4" x14ac:dyDescent="0.3">
      <c r="A7565" s="1">
        <v>8.7713182870370374E-2</v>
      </c>
      <c r="B7565">
        <v>12.72</v>
      </c>
      <c r="D7565">
        <f t="shared" ca="1" si="118"/>
        <v>19.329999999999998</v>
      </c>
    </row>
    <row r="7566" spans="1:4" x14ac:dyDescent="0.3">
      <c r="A7566" s="1">
        <v>8.7724791666666663E-2</v>
      </c>
      <c r="B7566">
        <v>12.72</v>
      </c>
      <c r="D7566">
        <f t="shared" ca="1" si="118"/>
        <v>20.53</v>
      </c>
    </row>
    <row r="7567" spans="1:4" x14ac:dyDescent="0.3">
      <c r="A7567" s="1">
        <v>8.7736354166666669E-2</v>
      </c>
      <c r="B7567">
        <v>11.51</v>
      </c>
      <c r="D7567">
        <f t="shared" ca="1" si="118"/>
        <v>19.329999999999998</v>
      </c>
    </row>
    <row r="7568" spans="1:4" x14ac:dyDescent="0.3">
      <c r="A7568" s="1">
        <v>8.7747962962962958E-2</v>
      </c>
      <c r="B7568">
        <v>12.72</v>
      </c>
      <c r="D7568">
        <f t="shared" ca="1" si="118"/>
        <v>19.329999999999998</v>
      </c>
    </row>
    <row r="7569" spans="1:4" x14ac:dyDescent="0.3">
      <c r="A7569" s="1">
        <v>8.7759537037037039E-2</v>
      </c>
      <c r="B7569">
        <v>12.72</v>
      </c>
      <c r="D7569">
        <f t="shared" ca="1" si="118"/>
        <v>19.329999999999998</v>
      </c>
    </row>
    <row r="7570" spans="1:4" x14ac:dyDescent="0.3">
      <c r="A7570" s="1">
        <v>8.7771145833333328E-2</v>
      </c>
      <c r="B7570">
        <v>13.92</v>
      </c>
      <c r="D7570">
        <f t="shared" ca="1" si="118"/>
        <v>19.329999999999998</v>
      </c>
    </row>
    <row r="7571" spans="1:4" x14ac:dyDescent="0.3">
      <c r="A7571" s="1">
        <v>8.7782766203703705E-2</v>
      </c>
      <c r="B7571">
        <v>12.72</v>
      </c>
      <c r="D7571">
        <f t="shared" ca="1" si="118"/>
        <v>19.329999999999998</v>
      </c>
    </row>
    <row r="7572" spans="1:4" x14ac:dyDescent="0.3">
      <c r="A7572" s="1">
        <v>8.7794340277777771E-2</v>
      </c>
      <c r="B7572">
        <v>12.72</v>
      </c>
      <c r="D7572">
        <f t="shared" ca="1" si="118"/>
        <v>19.329999999999998</v>
      </c>
    </row>
    <row r="7573" spans="1:4" x14ac:dyDescent="0.3">
      <c r="A7573" s="1">
        <v>8.7805949074074074E-2</v>
      </c>
      <c r="B7573">
        <v>12.11</v>
      </c>
      <c r="D7573">
        <f t="shared" ca="1" si="118"/>
        <v>19.329999999999998</v>
      </c>
    </row>
    <row r="7574" spans="1:4" x14ac:dyDescent="0.3">
      <c r="A7574" s="1">
        <v>8.7817511574074081E-2</v>
      </c>
      <c r="B7574">
        <v>13.32</v>
      </c>
      <c r="D7574">
        <f t="shared" ca="1" si="118"/>
        <v>19.329999999999998</v>
      </c>
    </row>
    <row r="7575" spans="1:4" x14ac:dyDescent="0.3">
      <c r="A7575" s="1">
        <v>8.782912037037037E-2</v>
      </c>
      <c r="B7575">
        <v>13.32</v>
      </c>
      <c r="D7575">
        <f t="shared" ca="1" si="118"/>
        <v>19.93</v>
      </c>
    </row>
    <row r="7576" spans="1:4" x14ac:dyDescent="0.3">
      <c r="A7576" s="1">
        <v>8.7840740740740747E-2</v>
      </c>
      <c r="B7576">
        <v>12.72</v>
      </c>
      <c r="D7576">
        <f t="shared" ca="1" si="118"/>
        <v>19.329999999999998</v>
      </c>
    </row>
    <row r="7577" spans="1:4" x14ac:dyDescent="0.3">
      <c r="A7577" s="1">
        <v>8.7852314814814814E-2</v>
      </c>
      <c r="B7577">
        <v>12.72</v>
      </c>
      <c r="D7577">
        <f t="shared" ca="1" si="118"/>
        <v>19.329999999999998</v>
      </c>
    </row>
    <row r="7578" spans="1:4" x14ac:dyDescent="0.3">
      <c r="A7578" s="1">
        <v>8.7863923611111117E-2</v>
      </c>
      <c r="B7578">
        <v>12.72</v>
      </c>
      <c r="D7578">
        <f t="shared" ca="1" si="118"/>
        <v>18.73</v>
      </c>
    </row>
    <row r="7579" spans="1:4" x14ac:dyDescent="0.3">
      <c r="A7579" s="1">
        <v>8.7875532407407406E-2</v>
      </c>
      <c r="B7579">
        <v>12.72</v>
      </c>
      <c r="D7579">
        <f t="shared" ca="1" si="118"/>
        <v>19.93</v>
      </c>
    </row>
    <row r="7580" spans="1:4" x14ac:dyDescent="0.3">
      <c r="A7580" s="1">
        <v>8.7887106481481486E-2</v>
      </c>
      <c r="B7580">
        <v>12.72</v>
      </c>
      <c r="D7580">
        <f t="shared" ca="1" si="118"/>
        <v>20.53</v>
      </c>
    </row>
    <row r="7581" spans="1:4" x14ac:dyDescent="0.3">
      <c r="A7581" s="1">
        <v>8.7898715277777775E-2</v>
      </c>
      <c r="B7581">
        <v>13.32</v>
      </c>
      <c r="D7581">
        <f t="shared" ca="1" si="118"/>
        <v>19.329999999999998</v>
      </c>
    </row>
    <row r="7582" spans="1:4" x14ac:dyDescent="0.3">
      <c r="A7582" s="1">
        <v>8.7910277777777782E-2</v>
      </c>
      <c r="B7582">
        <v>12.11</v>
      </c>
      <c r="D7582">
        <f t="shared" ca="1" si="118"/>
        <v>18.73</v>
      </c>
    </row>
    <row r="7583" spans="1:4" x14ac:dyDescent="0.3">
      <c r="A7583" s="1">
        <v>8.7921898148148145E-2</v>
      </c>
      <c r="B7583">
        <v>12.72</v>
      </c>
      <c r="D7583">
        <f t="shared" ca="1" si="118"/>
        <v>19.329999999999998</v>
      </c>
    </row>
    <row r="7584" spans="1:4" x14ac:dyDescent="0.3">
      <c r="A7584" s="1">
        <v>8.7933518518518522E-2</v>
      </c>
      <c r="B7584">
        <v>12.72</v>
      </c>
      <c r="D7584">
        <f t="shared" ca="1" si="118"/>
        <v>19.329999999999998</v>
      </c>
    </row>
    <row r="7585" spans="1:4" x14ac:dyDescent="0.3">
      <c r="A7585" s="1">
        <v>8.7945081018518514E-2</v>
      </c>
      <c r="B7585">
        <v>12.11</v>
      </c>
      <c r="D7585">
        <f t="shared" ca="1" si="118"/>
        <v>19.329999999999998</v>
      </c>
    </row>
    <row r="7586" spans="1:4" x14ac:dyDescent="0.3">
      <c r="A7586" s="1">
        <v>8.7956689814814817E-2</v>
      </c>
      <c r="B7586">
        <v>12.72</v>
      </c>
      <c r="D7586">
        <f t="shared" ca="1" si="118"/>
        <v>19.329999999999998</v>
      </c>
    </row>
    <row r="7587" spans="1:4" x14ac:dyDescent="0.3">
      <c r="A7587" s="1">
        <v>8.796825231481481E-2</v>
      </c>
      <c r="B7587">
        <v>12.72</v>
      </c>
      <c r="D7587">
        <f t="shared" ca="1" si="118"/>
        <v>19.329999999999998</v>
      </c>
    </row>
    <row r="7588" spans="1:4" x14ac:dyDescent="0.3">
      <c r="A7588" s="1">
        <v>8.7979884259259261E-2</v>
      </c>
      <c r="B7588">
        <v>10.91</v>
      </c>
      <c r="D7588">
        <f t="shared" ca="1" si="118"/>
        <v>19.329999999999998</v>
      </c>
    </row>
    <row r="7589" spans="1:4" x14ac:dyDescent="0.3">
      <c r="A7589" s="1">
        <v>8.799149305555555E-2</v>
      </c>
      <c r="B7589">
        <v>12.72</v>
      </c>
      <c r="D7589">
        <f t="shared" ca="1" si="118"/>
        <v>19.329999999999998</v>
      </c>
    </row>
    <row r="7590" spans="1:4" x14ac:dyDescent="0.3">
      <c r="A7590" s="1">
        <v>8.8003055555555557E-2</v>
      </c>
      <c r="B7590">
        <v>12.11</v>
      </c>
      <c r="D7590">
        <f t="shared" ca="1" si="118"/>
        <v>19.329999999999998</v>
      </c>
    </row>
    <row r="7591" spans="1:4" x14ac:dyDescent="0.3">
      <c r="A7591" s="1">
        <v>8.8014699074074068E-2</v>
      </c>
      <c r="B7591">
        <v>12.11</v>
      </c>
      <c r="D7591">
        <f t="shared" ca="1" si="118"/>
        <v>18.73</v>
      </c>
    </row>
    <row r="7592" spans="1:4" x14ac:dyDescent="0.3">
      <c r="A7592" s="1">
        <v>8.8026238425925926E-2</v>
      </c>
      <c r="B7592">
        <v>12.72</v>
      </c>
      <c r="D7592">
        <f t="shared" ca="1" si="118"/>
        <v>19.329999999999998</v>
      </c>
    </row>
    <row r="7593" spans="1:4" x14ac:dyDescent="0.3">
      <c r="A7593" s="1">
        <v>8.8037858796296289E-2</v>
      </c>
      <c r="B7593">
        <v>12.72</v>
      </c>
      <c r="D7593">
        <f t="shared" ca="1" si="118"/>
        <v>19.329999999999998</v>
      </c>
    </row>
    <row r="7594" spans="1:4" x14ac:dyDescent="0.3">
      <c r="A7594" s="1">
        <v>8.8049467592592592E-2</v>
      </c>
      <c r="B7594">
        <v>14.52</v>
      </c>
      <c r="D7594">
        <f t="shared" ca="1" si="118"/>
        <v>19.93</v>
      </c>
    </row>
    <row r="7595" spans="1:4" x14ac:dyDescent="0.3">
      <c r="A7595" s="1">
        <v>8.8061041666666673E-2</v>
      </c>
      <c r="B7595">
        <v>12.72</v>
      </c>
      <c r="D7595">
        <f t="shared" ca="1" si="118"/>
        <v>19.329999999999998</v>
      </c>
    </row>
    <row r="7596" spans="1:4" x14ac:dyDescent="0.3">
      <c r="A7596" s="1">
        <v>8.8072650462962962E-2</v>
      </c>
      <c r="B7596">
        <v>13.32</v>
      </c>
      <c r="D7596">
        <f t="shared" ca="1" si="118"/>
        <v>19.329999999999998</v>
      </c>
    </row>
    <row r="7597" spans="1:4" x14ac:dyDescent="0.3">
      <c r="A7597" s="1">
        <v>8.8084259259259265E-2</v>
      </c>
      <c r="B7597">
        <v>10.3</v>
      </c>
      <c r="D7597">
        <f t="shared" ca="1" si="118"/>
        <v>19.93</v>
      </c>
    </row>
    <row r="7598" spans="1:4" x14ac:dyDescent="0.3">
      <c r="A7598" s="1">
        <v>8.8095821759259257E-2</v>
      </c>
      <c r="B7598">
        <v>12.72</v>
      </c>
      <c r="D7598">
        <f t="shared" ca="1" si="118"/>
        <v>20.53</v>
      </c>
    </row>
    <row r="7599" spans="1:4" x14ac:dyDescent="0.3">
      <c r="A7599" s="1">
        <v>8.8107453703703709E-2</v>
      </c>
      <c r="B7599">
        <v>12.72</v>
      </c>
      <c r="D7599">
        <f t="shared" ca="1" si="118"/>
        <v>18.13</v>
      </c>
    </row>
    <row r="7600" spans="1:4" x14ac:dyDescent="0.3">
      <c r="A7600" s="1">
        <v>8.8119016203703701E-2</v>
      </c>
      <c r="B7600">
        <v>12.11</v>
      </c>
      <c r="D7600">
        <f t="shared" ca="1" si="118"/>
        <v>19.329999999999998</v>
      </c>
    </row>
    <row r="7601" spans="1:4" x14ac:dyDescent="0.3">
      <c r="A7601" s="1">
        <v>8.8130625000000004E-2</v>
      </c>
      <c r="B7601">
        <v>9.6999999999999993</v>
      </c>
      <c r="D7601">
        <f t="shared" ca="1" si="118"/>
        <v>19.329999999999998</v>
      </c>
    </row>
    <row r="7602" spans="1:4" x14ac:dyDescent="0.3">
      <c r="A7602" s="1">
        <v>8.8142233796296293E-2</v>
      </c>
      <c r="B7602">
        <v>12.72</v>
      </c>
      <c r="D7602">
        <f t="shared" ca="1" si="118"/>
        <v>19.329999999999998</v>
      </c>
    </row>
    <row r="7603" spans="1:4" x14ac:dyDescent="0.3">
      <c r="A7603" s="1">
        <v>8.8153807870370374E-2</v>
      </c>
      <c r="B7603">
        <v>12.72</v>
      </c>
      <c r="D7603">
        <f t="shared" ca="1" si="118"/>
        <v>19.93</v>
      </c>
    </row>
    <row r="7604" spans="1:4" x14ac:dyDescent="0.3">
      <c r="A7604" s="1">
        <v>8.8165416666666663E-2</v>
      </c>
      <c r="B7604">
        <v>12.72</v>
      </c>
      <c r="D7604">
        <f t="shared" ca="1" si="118"/>
        <v>19.329999999999998</v>
      </c>
    </row>
    <row r="7605" spans="1:4" x14ac:dyDescent="0.3">
      <c r="A7605" s="1">
        <v>8.8177002314814817E-2</v>
      </c>
      <c r="B7605">
        <v>12.72</v>
      </c>
      <c r="D7605">
        <f t="shared" ca="1" si="118"/>
        <v>19.329999999999998</v>
      </c>
    </row>
    <row r="7606" spans="1:4" x14ac:dyDescent="0.3">
      <c r="A7606" s="1">
        <v>8.8188599537037032E-2</v>
      </c>
      <c r="B7606">
        <v>12.72</v>
      </c>
      <c r="D7606">
        <f t="shared" ca="1" si="118"/>
        <v>20.53</v>
      </c>
    </row>
    <row r="7607" spans="1:4" x14ac:dyDescent="0.3">
      <c r="A7607" s="1">
        <v>8.8200219907407409E-2</v>
      </c>
      <c r="B7607">
        <v>12.11</v>
      </c>
      <c r="D7607">
        <f t="shared" ca="1" si="118"/>
        <v>18.73</v>
      </c>
    </row>
    <row r="7608" spans="1:4" x14ac:dyDescent="0.3">
      <c r="A7608" s="1">
        <v>8.8211782407407402E-2</v>
      </c>
      <c r="B7608">
        <v>12.72</v>
      </c>
      <c r="D7608">
        <f t="shared" ca="1" si="118"/>
        <v>19.329999999999998</v>
      </c>
    </row>
    <row r="7609" spans="1:4" x14ac:dyDescent="0.3">
      <c r="A7609" s="1">
        <v>8.8223391203703705E-2</v>
      </c>
      <c r="B7609">
        <v>12.72</v>
      </c>
      <c r="D7609">
        <f t="shared" ca="1" si="118"/>
        <v>19.329999999999998</v>
      </c>
    </row>
    <row r="7610" spans="1:4" x14ac:dyDescent="0.3">
      <c r="A7610" s="1">
        <v>8.8234976851851846E-2</v>
      </c>
      <c r="B7610">
        <v>12.72</v>
      </c>
      <c r="D7610">
        <f t="shared" ca="1" si="118"/>
        <v>19.329999999999998</v>
      </c>
    </row>
    <row r="7611" spans="1:4" x14ac:dyDescent="0.3">
      <c r="A7611" s="1">
        <v>8.8246585648148149E-2</v>
      </c>
      <c r="B7611">
        <v>12.72</v>
      </c>
      <c r="D7611">
        <f t="shared" ca="1" si="118"/>
        <v>19.329999999999998</v>
      </c>
    </row>
    <row r="7612" spans="1:4" x14ac:dyDescent="0.3">
      <c r="A7612" s="1">
        <v>8.8258194444444438E-2</v>
      </c>
      <c r="B7612">
        <v>12.72</v>
      </c>
      <c r="D7612">
        <f t="shared" ca="1" si="118"/>
        <v>19.329999999999998</v>
      </c>
    </row>
    <row r="7613" spans="1:4" x14ac:dyDescent="0.3">
      <c r="A7613" s="1">
        <v>8.8269756944444444E-2</v>
      </c>
      <c r="B7613">
        <v>12.72</v>
      </c>
      <c r="D7613">
        <f t="shared" ca="1" si="118"/>
        <v>20.53</v>
      </c>
    </row>
    <row r="7614" spans="1:4" x14ac:dyDescent="0.3">
      <c r="A7614" s="1">
        <v>8.8281365740740747E-2</v>
      </c>
      <c r="B7614">
        <v>12.72</v>
      </c>
      <c r="D7614">
        <f t="shared" ca="1" si="118"/>
        <v>19.329999999999998</v>
      </c>
    </row>
    <row r="7615" spans="1:4" x14ac:dyDescent="0.3">
      <c r="A7615" s="1">
        <v>8.8292997685185184E-2</v>
      </c>
      <c r="B7615">
        <v>12.72</v>
      </c>
      <c r="D7615">
        <f t="shared" ca="1" si="118"/>
        <v>19.329999999999998</v>
      </c>
    </row>
    <row r="7616" spans="1:4" x14ac:dyDescent="0.3">
      <c r="A7616" s="1">
        <v>8.8304560185185191E-2</v>
      </c>
      <c r="B7616">
        <v>12.11</v>
      </c>
      <c r="D7616">
        <f t="shared" ca="1" si="118"/>
        <v>19.93</v>
      </c>
    </row>
    <row r="7617" spans="1:4" x14ac:dyDescent="0.3">
      <c r="A7617" s="1">
        <v>8.831616898148148E-2</v>
      </c>
      <c r="B7617">
        <v>12.72</v>
      </c>
      <c r="D7617">
        <f t="shared" ca="1" si="118"/>
        <v>19.329999999999998</v>
      </c>
    </row>
    <row r="7618" spans="1:4" x14ac:dyDescent="0.3">
      <c r="A7618" s="1">
        <v>8.8327754629629635E-2</v>
      </c>
      <c r="B7618">
        <v>12.72</v>
      </c>
      <c r="D7618">
        <f t="shared" ca="1" si="118"/>
        <v>19.329999999999998</v>
      </c>
    </row>
    <row r="7619" spans="1:4" x14ac:dyDescent="0.3">
      <c r="A7619" s="1">
        <v>8.8339351851851849E-2</v>
      </c>
      <c r="B7619">
        <v>13.32</v>
      </c>
      <c r="D7619">
        <f t="shared" ref="D7619:D7682" ca="1" si="119">OFFSET($B$2,(ROW(D7618)-1)*5,0)</f>
        <v>19.329999999999998</v>
      </c>
    </row>
    <row r="7620" spans="1:4" x14ac:dyDescent="0.3">
      <c r="A7620" s="1">
        <v>8.8350960648148152E-2</v>
      </c>
      <c r="B7620">
        <v>12.11</v>
      </c>
      <c r="D7620">
        <f t="shared" ca="1" si="119"/>
        <v>19.93</v>
      </c>
    </row>
    <row r="7621" spans="1:4" x14ac:dyDescent="0.3">
      <c r="A7621" s="1">
        <v>8.8362546296296293E-2</v>
      </c>
      <c r="B7621">
        <v>12.72</v>
      </c>
      <c r="D7621">
        <f t="shared" ca="1" si="119"/>
        <v>18.73</v>
      </c>
    </row>
    <row r="7622" spans="1:4" x14ac:dyDescent="0.3">
      <c r="A7622" s="1">
        <v>8.8374155092592596E-2</v>
      </c>
      <c r="B7622">
        <v>12.72</v>
      </c>
      <c r="D7622">
        <f t="shared" ca="1" si="119"/>
        <v>18.73</v>
      </c>
    </row>
    <row r="7623" spans="1:4" x14ac:dyDescent="0.3">
      <c r="A7623" s="1">
        <v>8.8385717592592589E-2</v>
      </c>
      <c r="B7623">
        <v>12.11</v>
      </c>
      <c r="D7623">
        <f t="shared" ca="1" si="119"/>
        <v>19.329999999999998</v>
      </c>
    </row>
    <row r="7624" spans="1:4" x14ac:dyDescent="0.3">
      <c r="A7624" s="1">
        <v>8.8397326388888892E-2</v>
      </c>
      <c r="B7624">
        <v>13.32</v>
      </c>
      <c r="D7624">
        <f t="shared" ca="1" si="119"/>
        <v>19.329999999999998</v>
      </c>
    </row>
    <row r="7625" spans="1:4" x14ac:dyDescent="0.3">
      <c r="A7625" s="1">
        <v>8.8408935185185181E-2</v>
      </c>
      <c r="B7625">
        <v>12.72</v>
      </c>
      <c r="D7625">
        <f t="shared" ca="1" si="119"/>
        <v>19.93</v>
      </c>
    </row>
    <row r="7626" spans="1:4" x14ac:dyDescent="0.3">
      <c r="A7626" s="1">
        <v>8.8420520833333335E-2</v>
      </c>
      <c r="B7626">
        <v>12.72</v>
      </c>
      <c r="D7626">
        <f t="shared" ca="1" si="119"/>
        <v>18.73</v>
      </c>
    </row>
    <row r="7627" spans="1:4" x14ac:dyDescent="0.3">
      <c r="A7627" s="1">
        <v>8.8432129629629624E-2</v>
      </c>
      <c r="B7627">
        <v>13.32</v>
      </c>
      <c r="D7627">
        <f t="shared" ca="1" si="119"/>
        <v>19.329999999999998</v>
      </c>
    </row>
    <row r="7628" spans="1:4" x14ac:dyDescent="0.3">
      <c r="A7628" s="1">
        <v>8.8443738425925927E-2</v>
      </c>
      <c r="B7628">
        <v>12.72</v>
      </c>
      <c r="D7628">
        <f t="shared" ca="1" si="119"/>
        <v>17.53</v>
      </c>
    </row>
    <row r="7629" spans="1:4" x14ac:dyDescent="0.3">
      <c r="A7629" s="1">
        <v>8.845530092592592E-2</v>
      </c>
      <c r="B7629">
        <v>12.72</v>
      </c>
      <c r="D7629">
        <f t="shared" ca="1" si="119"/>
        <v>19.329999999999998</v>
      </c>
    </row>
    <row r="7630" spans="1:4" x14ac:dyDescent="0.3">
      <c r="A7630" s="1">
        <v>8.8466921296296297E-2</v>
      </c>
      <c r="B7630">
        <v>12.72</v>
      </c>
      <c r="D7630">
        <f t="shared" ca="1" si="119"/>
        <v>19.329999999999998</v>
      </c>
    </row>
    <row r="7631" spans="1:4" x14ac:dyDescent="0.3">
      <c r="A7631" s="1">
        <v>8.8478483796296289E-2</v>
      </c>
      <c r="B7631">
        <v>12.72</v>
      </c>
      <c r="D7631">
        <f t="shared" ca="1" si="119"/>
        <v>19.329999999999998</v>
      </c>
    </row>
    <row r="7632" spans="1:4" x14ac:dyDescent="0.3">
      <c r="A7632" s="1">
        <v>8.8490115740740741E-2</v>
      </c>
      <c r="B7632">
        <v>12.72</v>
      </c>
      <c r="D7632">
        <f t="shared" ca="1" si="119"/>
        <v>19.329999999999998</v>
      </c>
    </row>
    <row r="7633" spans="1:4" x14ac:dyDescent="0.3">
      <c r="A7633" s="1">
        <v>8.8501724537037044E-2</v>
      </c>
      <c r="B7633">
        <v>13.32</v>
      </c>
      <c r="D7633">
        <f t="shared" ca="1" si="119"/>
        <v>19.329999999999998</v>
      </c>
    </row>
    <row r="7634" spans="1:4" x14ac:dyDescent="0.3">
      <c r="A7634" s="1">
        <v>8.8513287037037036E-2</v>
      </c>
      <c r="B7634">
        <v>12.11</v>
      </c>
      <c r="D7634">
        <f t="shared" ca="1" si="119"/>
        <v>19.329999999999998</v>
      </c>
    </row>
    <row r="7635" spans="1:4" x14ac:dyDescent="0.3">
      <c r="A7635" s="1">
        <v>8.8524895833333339E-2</v>
      </c>
      <c r="B7635">
        <v>11.51</v>
      </c>
      <c r="D7635">
        <f t="shared" ca="1" si="119"/>
        <v>19.329999999999998</v>
      </c>
    </row>
    <row r="7636" spans="1:4" x14ac:dyDescent="0.3">
      <c r="A7636" s="1">
        <v>8.8536458333333332E-2</v>
      </c>
      <c r="B7636">
        <v>12.72</v>
      </c>
      <c r="D7636">
        <f t="shared" ca="1" si="119"/>
        <v>19.93</v>
      </c>
    </row>
    <row r="7637" spans="1:4" x14ac:dyDescent="0.3">
      <c r="A7637" s="1">
        <v>8.8548078703703709E-2</v>
      </c>
      <c r="B7637">
        <v>12.11</v>
      </c>
      <c r="D7637">
        <f t="shared" ca="1" si="119"/>
        <v>19.329999999999998</v>
      </c>
    </row>
    <row r="7638" spans="1:4" x14ac:dyDescent="0.3">
      <c r="A7638" s="1">
        <v>8.8559699074074072E-2</v>
      </c>
      <c r="B7638">
        <v>12.72</v>
      </c>
      <c r="D7638">
        <f t="shared" ca="1" si="119"/>
        <v>19.329999999999998</v>
      </c>
    </row>
    <row r="7639" spans="1:4" x14ac:dyDescent="0.3">
      <c r="A7639" s="1">
        <v>8.8571273148148152E-2</v>
      </c>
      <c r="B7639">
        <v>12.72</v>
      </c>
      <c r="D7639">
        <f t="shared" ca="1" si="119"/>
        <v>19.329999999999998</v>
      </c>
    </row>
    <row r="7640" spans="1:4" x14ac:dyDescent="0.3">
      <c r="A7640" s="1">
        <v>8.8582881944444442E-2</v>
      </c>
      <c r="B7640">
        <v>13.32</v>
      </c>
      <c r="D7640">
        <f t="shared" ca="1" si="119"/>
        <v>19.329999999999998</v>
      </c>
    </row>
    <row r="7641" spans="1:4" x14ac:dyDescent="0.3">
      <c r="A7641" s="1">
        <v>8.8594444444444448E-2</v>
      </c>
      <c r="B7641">
        <v>12.72</v>
      </c>
      <c r="D7641">
        <f t="shared" ca="1" si="119"/>
        <v>19.329999999999998</v>
      </c>
    </row>
    <row r="7642" spans="1:4" x14ac:dyDescent="0.3">
      <c r="A7642" s="1">
        <v>8.8606053240740737E-2</v>
      </c>
      <c r="B7642">
        <v>12.72</v>
      </c>
      <c r="D7642">
        <f t="shared" ca="1" si="119"/>
        <v>18.73</v>
      </c>
    </row>
    <row r="7643" spans="1:4" x14ac:dyDescent="0.3">
      <c r="A7643" s="1">
        <v>8.8617673611111114E-2</v>
      </c>
      <c r="B7643">
        <v>12.72</v>
      </c>
      <c r="D7643">
        <f t="shared" ca="1" si="119"/>
        <v>19.329999999999998</v>
      </c>
    </row>
    <row r="7644" spans="1:4" x14ac:dyDescent="0.3">
      <c r="A7644" s="1">
        <v>8.8629247685185181E-2</v>
      </c>
      <c r="B7644">
        <v>12.72</v>
      </c>
      <c r="D7644">
        <f t="shared" ca="1" si="119"/>
        <v>20.53</v>
      </c>
    </row>
    <row r="7645" spans="1:4" x14ac:dyDescent="0.3">
      <c r="A7645" s="1">
        <v>8.8640856481481484E-2</v>
      </c>
      <c r="B7645">
        <v>12.72</v>
      </c>
      <c r="D7645">
        <f t="shared" ca="1" si="119"/>
        <v>18.73</v>
      </c>
    </row>
    <row r="7646" spans="1:4" x14ac:dyDescent="0.3">
      <c r="A7646" s="1">
        <v>8.8652465277777773E-2</v>
      </c>
      <c r="B7646">
        <v>11.51</v>
      </c>
      <c r="D7646">
        <f t="shared" ca="1" si="119"/>
        <v>16.93</v>
      </c>
    </row>
    <row r="7647" spans="1:4" x14ac:dyDescent="0.3">
      <c r="A7647" s="1">
        <v>8.8664027777777779E-2</v>
      </c>
      <c r="B7647">
        <v>12.11</v>
      </c>
      <c r="D7647">
        <f t="shared" ca="1" si="119"/>
        <v>19.329999999999998</v>
      </c>
    </row>
    <row r="7648" spans="1:4" x14ac:dyDescent="0.3">
      <c r="A7648" s="1">
        <v>8.8675648148148142E-2</v>
      </c>
      <c r="B7648">
        <v>12.11</v>
      </c>
      <c r="D7648">
        <f t="shared" ca="1" si="119"/>
        <v>19.329999999999998</v>
      </c>
    </row>
    <row r="7649" spans="1:4" x14ac:dyDescent="0.3">
      <c r="A7649" s="1">
        <v>8.8687222222222223E-2</v>
      </c>
      <c r="B7649">
        <v>12.72</v>
      </c>
      <c r="D7649">
        <f t="shared" ca="1" si="119"/>
        <v>19.329999999999998</v>
      </c>
    </row>
    <row r="7650" spans="1:4" x14ac:dyDescent="0.3">
      <c r="A7650" s="1">
        <v>8.8698831018518512E-2</v>
      </c>
      <c r="B7650">
        <v>12.72</v>
      </c>
      <c r="D7650">
        <f t="shared" ca="1" si="119"/>
        <v>19.329999999999998</v>
      </c>
    </row>
    <row r="7651" spans="1:4" x14ac:dyDescent="0.3">
      <c r="A7651" s="1">
        <v>8.8710451388888889E-2</v>
      </c>
      <c r="B7651">
        <v>12.72</v>
      </c>
      <c r="D7651">
        <f t="shared" ca="1" si="119"/>
        <v>19.329999999999998</v>
      </c>
    </row>
    <row r="7652" spans="1:4" x14ac:dyDescent="0.3">
      <c r="A7652" s="1">
        <v>8.8722013888888895E-2</v>
      </c>
      <c r="B7652">
        <v>13.32</v>
      </c>
      <c r="D7652">
        <f t="shared" ca="1" si="119"/>
        <v>19.329999999999998</v>
      </c>
    </row>
    <row r="7653" spans="1:4" x14ac:dyDescent="0.3">
      <c r="A7653" s="1">
        <v>8.8733634259259259E-2</v>
      </c>
      <c r="B7653">
        <v>12.72</v>
      </c>
      <c r="D7653">
        <f t="shared" ca="1" si="119"/>
        <v>19.93</v>
      </c>
    </row>
    <row r="7654" spans="1:4" x14ac:dyDescent="0.3">
      <c r="A7654" s="1">
        <v>8.8745196759259265E-2</v>
      </c>
      <c r="B7654">
        <v>13.32</v>
      </c>
      <c r="D7654">
        <f t="shared" ca="1" si="119"/>
        <v>19.329999999999998</v>
      </c>
    </row>
    <row r="7655" spans="1:4" x14ac:dyDescent="0.3">
      <c r="A7655" s="1">
        <v>8.8756817129629628E-2</v>
      </c>
      <c r="B7655">
        <v>12.72</v>
      </c>
      <c r="D7655">
        <f t="shared" ca="1" si="119"/>
        <v>19.93</v>
      </c>
    </row>
    <row r="7656" spans="1:4" x14ac:dyDescent="0.3">
      <c r="A7656" s="1">
        <v>8.8768425925925931E-2</v>
      </c>
      <c r="B7656">
        <v>12.72</v>
      </c>
      <c r="D7656">
        <f t="shared" ca="1" si="119"/>
        <v>19.329999999999998</v>
      </c>
    </row>
    <row r="7657" spans="1:4" x14ac:dyDescent="0.3">
      <c r="A7657" s="1">
        <v>8.8779988425925924E-2</v>
      </c>
      <c r="B7657">
        <v>12.72</v>
      </c>
      <c r="D7657">
        <f t="shared" ca="1" si="119"/>
        <v>19.329999999999998</v>
      </c>
    </row>
    <row r="7658" spans="1:4" x14ac:dyDescent="0.3">
      <c r="A7658" s="1">
        <v>8.8791597222222227E-2</v>
      </c>
      <c r="B7658">
        <v>12.11</v>
      </c>
      <c r="D7658">
        <f t="shared" ca="1" si="119"/>
        <v>19.93</v>
      </c>
    </row>
    <row r="7659" spans="1:4" x14ac:dyDescent="0.3">
      <c r="A7659" s="1">
        <v>8.8803171296296293E-2</v>
      </c>
      <c r="B7659">
        <v>12.72</v>
      </c>
      <c r="D7659">
        <f t="shared" ca="1" si="119"/>
        <v>19.329999999999998</v>
      </c>
    </row>
    <row r="7660" spans="1:4" x14ac:dyDescent="0.3">
      <c r="A7660" s="1">
        <v>8.881479166666667E-2</v>
      </c>
      <c r="B7660">
        <v>12.72</v>
      </c>
      <c r="D7660">
        <f t="shared" ca="1" si="119"/>
        <v>19.93</v>
      </c>
    </row>
    <row r="7661" spans="1:4" x14ac:dyDescent="0.3">
      <c r="A7661" s="1">
        <v>8.8826400462962959E-2</v>
      </c>
      <c r="B7661">
        <v>13.32</v>
      </c>
      <c r="D7661">
        <f t="shared" ca="1" si="119"/>
        <v>19.93</v>
      </c>
    </row>
    <row r="7662" spans="1:4" x14ac:dyDescent="0.3">
      <c r="A7662" s="1">
        <v>8.8837962962962966E-2</v>
      </c>
      <c r="B7662">
        <v>12.72</v>
      </c>
      <c r="D7662">
        <f t="shared" ca="1" si="119"/>
        <v>19.329999999999998</v>
      </c>
    </row>
    <row r="7663" spans="1:4" x14ac:dyDescent="0.3">
      <c r="A7663" s="1">
        <v>8.8849583333333329E-2</v>
      </c>
      <c r="B7663">
        <v>12.72</v>
      </c>
      <c r="D7663">
        <f t="shared" ca="1" si="119"/>
        <v>19.329999999999998</v>
      </c>
    </row>
    <row r="7664" spans="1:4" x14ac:dyDescent="0.3">
      <c r="A7664" s="1">
        <v>8.8861192129629632E-2</v>
      </c>
      <c r="B7664">
        <v>12.72</v>
      </c>
      <c r="D7664">
        <f t="shared" ca="1" si="119"/>
        <v>19.93</v>
      </c>
    </row>
    <row r="7665" spans="1:4" x14ac:dyDescent="0.3">
      <c r="A7665" s="1">
        <v>8.8872766203703699E-2</v>
      </c>
      <c r="B7665">
        <v>12.72</v>
      </c>
      <c r="D7665">
        <f t="shared" ca="1" si="119"/>
        <v>19.329999999999998</v>
      </c>
    </row>
    <row r="7666" spans="1:4" x14ac:dyDescent="0.3">
      <c r="A7666" s="1">
        <v>8.8884386574074076E-2</v>
      </c>
      <c r="B7666">
        <v>12.72</v>
      </c>
      <c r="D7666">
        <f t="shared" ca="1" si="119"/>
        <v>19.329999999999998</v>
      </c>
    </row>
    <row r="7667" spans="1:4" x14ac:dyDescent="0.3">
      <c r="A7667" s="1">
        <v>8.8895949074074068E-2</v>
      </c>
      <c r="B7667">
        <v>12.72</v>
      </c>
      <c r="D7667">
        <f t="shared" ca="1" si="119"/>
        <v>19.329999999999998</v>
      </c>
    </row>
    <row r="7668" spans="1:4" x14ac:dyDescent="0.3">
      <c r="A7668" s="1">
        <v>8.8907557870370371E-2</v>
      </c>
      <c r="B7668">
        <v>12.11</v>
      </c>
      <c r="D7668">
        <f t="shared" ca="1" si="119"/>
        <v>19.329999999999998</v>
      </c>
    </row>
    <row r="7669" spans="1:4" x14ac:dyDescent="0.3">
      <c r="A7669" s="1">
        <v>8.8919120370370364E-2</v>
      </c>
      <c r="B7669">
        <v>9.1</v>
      </c>
      <c r="D7669">
        <f t="shared" ca="1" si="119"/>
        <v>19.93</v>
      </c>
    </row>
    <row r="7670" spans="1:4" x14ac:dyDescent="0.3">
      <c r="A7670" s="1">
        <v>8.8930752314814815E-2</v>
      </c>
      <c r="B7670">
        <v>13.92</v>
      </c>
      <c r="D7670">
        <f t="shared" ca="1" si="119"/>
        <v>19.329999999999998</v>
      </c>
    </row>
    <row r="7671" spans="1:4" x14ac:dyDescent="0.3">
      <c r="A7671" s="1">
        <v>8.8942361111111118E-2</v>
      </c>
      <c r="B7671">
        <v>12.72</v>
      </c>
      <c r="D7671">
        <f t="shared" ca="1" si="119"/>
        <v>19.329999999999998</v>
      </c>
    </row>
    <row r="7672" spans="1:4" x14ac:dyDescent="0.3">
      <c r="A7672" s="1">
        <v>8.895392361111111E-2</v>
      </c>
      <c r="B7672">
        <v>12.72</v>
      </c>
      <c r="D7672">
        <f t="shared" ca="1" si="119"/>
        <v>19.329999999999998</v>
      </c>
    </row>
    <row r="7673" spans="1:4" x14ac:dyDescent="0.3">
      <c r="A7673" s="1">
        <v>8.8965532407407413E-2</v>
      </c>
      <c r="B7673">
        <v>12.72</v>
      </c>
      <c r="D7673">
        <f t="shared" ca="1" si="119"/>
        <v>19.93</v>
      </c>
    </row>
    <row r="7674" spans="1:4" x14ac:dyDescent="0.3">
      <c r="A7674" s="1">
        <v>8.8977141203703702E-2</v>
      </c>
      <c r="B7674">
        <v>12.72</v>
      </c>
      <c r="D7674">
        <f t="shared" ca="1" si="119"/>
        <v>19.329999999999998</v>
      </c>
    </row>
    <row r="7675" spans="1:4" x14ac:dyDescent="0.3">
      <c r="A7675" s="1">
        <v>8.8988726851851857E-2</v>
      </c>
      <c r="B7675">
        <v>13.92</v>
      </c>
      <c r="D7675">
        <f t="shared" ca="1" si="119"/>
        <v>21.13</v>
      </c>
    </row>
    <row r="7676" spans="1:4" x14ac:dyDescent="0.3">
      <c r="A7676" s="1">
        <v>8.9000335648148146E-2</v>
      </c>
      <c r="B7676">
        <v>12.72</v>
      </c>
      <c r="D7676">
        <f t="shared" ca="1" si="119"/>
        <v>19.329999999999998</v>
      </c>
    </row>
    <row r="7677" spans="1:4" x14ac:dyDescent="0.3">
      <c r="A7677" s="1">
        <v>8.9011898148148152E-2</v>
      </c>
      <c r="B7677">
        <v>12.72</v>
      </c>
      <c r="D7677">
        <f t="shared" ca="1" si="119"/>
        <v>19.329999999999998</v>
      </c>
    </row>
    <row r="7678" spans="1:4" x14ac:dyDescent="0.3">
      <c r="A7678" s="1">
        <v>8.9023518518518516E-2</v>
      </c>
      <c r="B7678">
        <v>12.72</v>
      </c>
      <c r="D7678">
        <f t="shared" ca="1" si="119"/>
        <v>19.329999999999998</v>
      </c>
    </row>
    <row r="7679" spans="1:4" x14ac:dyDescent="0.3">
      <c r="A7679" s="1">
        <v>8.9035115740740745E-2</v>
      </c>
      <c r="B7679">
        <v>12.72</v>
      </c>
      <c r="D7679">
        <f t="shared" ca="1" si="119"/>
        <v>19.329999999999998</v>
      </c>
    </row>
    <row r="7680" spans="1:4" x14ac:dyDescent="0.3">
      <c r="A7680" s="1">
        <v>8.9046701388888885E-2</v>
      </c>
      <c r="B7680">
        <v>12.72</v>
      </c>
      <c r="D7680">
        <f t="shared" ca="1" si="119"/>
        <v>19.329999999999998</v>
      </c>
    </row>
    <row r="7681" spans="1:4" x14ac:dyDescent="0.3">
      <c r="A7681" s="1">
        <v>8.9058310185185188E-2</v>
      </c>
      <c r="B7681">
        <v>13.32</v>
      </c>
      <c r="D7681">
        <f t="shared" ca="1" si="119"/>
        <v>19.329999999999998</v>
      </c>
    </row>
    <row r="7682" spans="1:4" x14ac:dyDescent="0.3">
      <c r="A7682" s="1">
        <v>8.9069918981481477E-2</v>
      </c>
      <c r="B7682">
        <v>12.72</v>
      </c>
      <c r="D7682">
        <f t="shared" ca="1" si="119"/>
        <v>19.329999999999998</v>
      </c>
    </row>
    <row r="7683" spans="1:4" x14ac:dyDescent="0.3">
      <c r="A7683" s="1">
        <v>8.9081493055555558E-2</v>
      </c>
      <c r="B7683">
        <v>12.72</v>
      </c>
      <c r="D7683">
        <f t="shared" ref="D7683:D7746" ca="1" si="120">OFFSET($B$2,(ROW(D7682)-1)*5,0)</f>
        <v>19.329999999999998</v>
      </c>
    </row>
    <row r="7684" spans="1:4" x14ac:dyDescent="0.3">
      <c r="A7684" s="1">
        <v>8.9093101851851847E-2</v>
      </c>
      <c r="B7684">
        <v>12.72</v>
      </c>
      <c r="D7684">
        <f t="shared" ca="1" si="120"/>
        <v>19.329999999999998</v>
      </c>
    </row>
    <row r="7685" spans="1:4" x14ac:dyDescent="0.3">
      <c r="A7685" s="1">
        <v>8.9104664351851853E-2</v>
      </c>
      <c r="B7685">
        <v>12.72</v>
      </c>
      <c r="D7685">
        <f t="shared" ca="1" si="120"/>
        <v>19.329999999999998</v>
      </c>
    </row>
    <row r="7686" spans="1:4" x14ac:dyDescent="0.3">
      <c r="A7686" s="1">
        <v>8.9116296296296291E-2</v>
      </c>
      <c r="B7686">
        <v>12.72</v>
      </c>
      <c r="D7686">
        <f t="shared" ca="1" si="120"/>
        <v>19.329999999999998</v>
      </c>
    </row>
    <row r="7687" spans="1:4" x14ac:dyDescent="0.3">
      <c r="A7687" s="1">
        <v>8.9127905092592594E-2</v>
      </c>
      <c r="B7687">
        <v>13.92</v>
      </c>
      <c r="D7687">
        <f t="shared" ca="1" si="120"/>
        <v>19.93</v>
      </c>
    </row>
    <row r="7688" spans="1:4" x14ac:dyDescent="0.3">
      <c r="A7688" s="1">
        <v>8.9139467592592586E-2</v>
      </c>
      <c r="B7688">
        <v>12.72</v>
      </c>
      <c r="D7688">
        <f t="shared" ca="1" si="120"/>
        <v>19.329999999999998</v>
      </c>
    </row>
    <row r="7689" spans="1:4" x14ac:dyDescent="0.3">
      <c r="A7689" s="1">
        <v>8.9151076388888889E-2</v>
      </c>
      <c r="B7689">
        <v>12.72</v>
      </c>
      <c r="D7689">
        <f t="shared" ca="1" si="120"/>
        <v>20.53</v>
      </c>
    </row>
    <row r="7690" spans="1:4" x14ac:dyDescent="0.3">
      <c r="A7690" s="1">
        <v>8.916265046296297E-2</v>
      </c>
      <c r="B7690">
        <v>12.72</v>
      </c>
      <c r="D7690">
        <f t="shared" ca="1" si="120"/>
        <v>19.93</v>
      </c>
    </row>
    <row r="7691" spans="1:4" x14ac:dyDescent="0.3">
      <c r="A7691" s="1">
        <v>8.9174270833333333E-2</v>
      </c>
      <c r="B7691">
        <v>13.32</v>
      </c>
      <c r="D7691">
        <f t="shared" ca="1" si="120"/>
        <v>19.93</v>
      </c>
    </row>
    <row r="7692" spans="1:4" x14ac:dyDescent="0.3">
      <c r="A7692" s="1">
        <v>8.9185879629629636E-2</v>
      </c>
      <c r="B7692">
        <v>12.72</v>
      </c>
      <c r="D7692">
        <f t="shared" ca="1" si="120"/>
        <v>19.329999999999998</v>
      </c>
    </row>
    <row r="7693" spans="1:4" x14ac:dyDescent="0.3">
      <c r="A7693" s="1">
        <v>8.9197453703703702E-2</v>
      </c>
      <c r="B7693">
        <v>13.92</v>
      </c>
      <c r="D7693">
        <f t="shared" ca="1" si="120"/>
        <v>18.73</v>
      </c>
    </row>
    <row r="7694" spans="1:4" x14ac:dyDescent="0.3">
      <c r="A7694" s="1">
        <v>8.9209062500000005E-2</v>
      </c>
      <c r="B7694">
        <v>12.72</v>
      </c>
      <c r="D7694">
        <f t="shared" ca="1" si="120"/>
        <v>18.73</v>
      </c>
    </row>
    <row r="7695" spans="1:4" x14ac:dyDescent="0.3">
      <c r="A7695" s="1">
        <v>8.9220624999999998E-2</v>
      </c>
      <c r="B7695">
        <v>12.72</v>
      </c>
      <c r="D7695">
        <f t="shared" ca="1" si="120"/>
        <v>18.73</v>
      </c>
    </row>
    <row r="7696" spans="1:4" x14ac:dyDescent="0.3">
      <c r="A7696" s="1">
        <v>8.9232245370370375E-2</v>
      </c>
      <c r="B7696">
        <v>12.72</v>
      </c>
      <c r="D7696">
        <f t="shared" ca="1" si="120"/>
        <v>19.93</v>
      </c>
    </row>
    <row r="7697" spans="1:4" x14ac:dyDescent="0.3">
      <c r="A7697" s="1">
        <v>8.9243854166666664E-2</v>
      </c>
      <c r="B7697">
        <v>12.72</v>
      </c>
      <c r="D7697">
        <f t="shared" ca="1" si="120"/>
        <v>19.329999999999998</v>
      </c>
    </row>
    <row r="7698" spans="1:4" x14ac:dyDescent="0.3">
      <c r="A7698" s="1">
        <v>8.9255428240740745E-2</v>
      </c>
      <c r="B7698">
        <v>12.72</v>
      </c>
      <c r="D7698">
        <f t="shared" ca="1" si="120"/>
        <v>19.329999999999998</v>
      </c>
    </row>
    <row r="7699" spans="1:4" x14ac:dyDescent="0.3">
      <c r="A7699" s="1">
        <v>8.9267037037037034E-2</v>
      </c>
      <c r="B7699">
        <v>13.32</v>
      </c>
      <c r="D7699">
        <f t="shared" ca="1" si="120"/>
        <v>18.73</v>
      </c>
    </row>
    <row r="7700" spans="1:4" x14ac:dyDescent="0.3">
      <c r="A7700" s="1">
        <v>8.9278645833333337E-2</v>
      </c>
      <c r="B7700">
        <v>12.11</v>
      </c>
      <c r="D7700">
        <f t="shared" ca="1" si="120"/>
        <v>19.329999999999998</v>
      </c>
    </row>
    <row r="7701" spans="1:4" x14ac:dyDescent="0.3">
      <c r="A7701" s="1">
        <v>8.9290208333333329E-2</v>
      </c>
      <c r="B7701">
        <v>12.72</v>
      </c>
      <c r="D7701">
        <f t="shared" ca="1" si="120"/>
        <v>19.329999999999998</v>
      </c>
    </row>
    <row r="7702" spans="1:4" x14ac:dyDescent="0.3">
      <c r="A7702" s="1">
        <v>8.930184027777778E-2</v>
      </c>
      <c r="B7702">
        <v>12.11</v>
      </c>
      <c r="D7702">
        <f t="shared" ca="1" si="120"/>
        <v>21.13</v>
      </c>
    </row>
    <row r="7703" spans="1:4" x14ac:dyDescent="0.3">
      <c r="A7703" s="1">
        <v>8.9313402777777773E-2</v>
      </c>
      <c r="B7703">
        <v>12.72</v>
      </c>
      <c r="D7703">
        <f t="shared" ca="1" si="120"/>
        <v>19.329999999999998</v>
      </c>
    </row>
    <row r="7704" spans="1:4" x14ac:dyDescent="0.3">
      <c r="A7704" s="1">
        <v>8.9325011574074076E-2</v>
      </c>
      <c r="B7704">
        <v>13.32</v>
      </c>
      <c r="D7704">
        <f t="shared" ca="1" si="120"/>
        <v>19.329999999999998</v>
      </c>
    </row>
    <row r="7705" spans="1:4" x14ac:dyDescent="0.3">
      <c r="A7705" s="1">
        <v>8.9336631944444439E-2</v>
      </c>
      <c r="B7705">
        <v>12.72</v>
      </c>
      <c r="D7705">
        <f t="shared" ca="1" si="120"/>
        <v>19.329999999999998</v>
      </c>
    </row>
    <row r="7706" spans="1:4" x14ac:dyDescent="0.3">
      <c r="A7706" s="1">
        <v>8.9348194444444445E-2</v>
      </c>
      <c r="B7706">
        <v>12.11</v>
      </c>
      <c r="D7706">
        <f t="shared" ca="1" si="120"/>
        <v>19.329999999999998</v>
      </c>
    </row>
    <row r="7707" spans="1:4" x14ac:dyDescent="0.3">
      <c r="A7707" s="1">
        <v>8.9359803240740734E-2</v>
      </c>
      <c r="B7707">
        <v>12.72</v>
      </c>
      <c r="D7707">
        <f t="shared" ca="1" si="120"/>
        <v>19.329999999999998</v>
      </c>
    </row>
    <row r="7708" spans="1:4" x14ac:dyDescent="0.3">
      <c r="A7708" s="1">
        <v>8.9371365740740741E-2</v>
      </c>
      <c r="B7708">
        <v>12.72</v>
      </c>
      <c r="D7708">
        <f t="shared" ca="1" si="120"/>
        <v>18.73</v>
      </c>
    </row>
    <row r="7709" spans="1:4" x14ac:dyDescent="0.3">
      <c r="A7709" s="1">
        <v>8.9382997685185192E-2</v>
      </c>
      <c r="B7709">
        <v>12.72</v>
      </c>
      <c r="D7709">
        <f t="shared" ca="1" si="120"/>
        <v>19.329999999999998</v>
      </c>
    </row>
    <row r="7710" spans="1:4" x14ac:dyDescent="0.3">
      <c r="A7710" s="1">
        <v>8.9394606481481481E-2</v>
      </c>
      <c r="B7710">
        <v>12.72</v>
      </c>
      <c r="D7710">
        <f t="shared" ca="1" si="120"/>
        <v>19.93</v>
      </c>
    </row>
    <row r="7711" spans="1:4" x14ac:dyDescent="0.3">
      <c r="A7711" s="1">
        <v>8.9406168981481488E-2</v>
      </c>
      <c r="B7711">
        <v>12.11</v>
      </c>
      <c r="D7711">
        <f t="shared" ca="1" si="120"/>
        <v>18.73</v>
      </c>
    </row>
    <row r="7712" spans="1:4" x14ac:dyDescent="0.3">
      <c r="A7712" s="1">
        <v>8.9417777777777777E-2</v>
      </c>
      <c r="B7712">
        <v>12.72</v>
      </c>
      <c r="D7712">
        <f t="shared" ca="1" si="120"/>
        <v>19.329999999999998</v>
      </c>
    </row>
    <row r="7713" spans="1:4" x14ac:dyDescent="0.3">
      <c r="A7713" s="1">
        <v>8.9429409722222228E-2</v>
      </c>
      <c r="B7713">
        <v>12.11</v>
      </c>
      <c r="D7713">
        <f t="shared" ca="1" si="120"/>
        <v>19.329999999999998</v>
      </c>
    </row>
    <row r="7714" spans="1:4" x14ac:dyDescent="0.3">
      <c r="A7714" s="1">
        <v>8.944097222222222E-2</v>
      </c>
      <c r="B7714">
        <v>12.72</v>
      </c>
      <c r="D7714">
        <f t="shared" ca="1" si="120"/>
        <v>19.329999999999998</v>
      </c>
    </row>
    <row r="7715" spans="1:4" x14ac:dyDescent="0.3">
      <c r="A7715" s="1">
        <v>8.9452581018518523E-2</v>
      </c>
      <c r="B7715">
        <v>12.72</v>
      </c>
      <c r="D7715">
        <f t="shared" ca="1" si="120"/>
        <v>19.329999999999998</v>
      </c>
    </row>
    <row r="7716" spans="1:4" x14ac:dyDescent="0.3">
      <c r="A7716" s="1">
        <v>8.9464143518518516E-2</v>
      </c>
      <c r="B7716">
        <v>12.72</v>
      </c>
      <c r="D7716">
        <f t="shared" ca="1" si="120"/>
        <v>19.329999999999998</v>
      </c>
    </row>
    <row r="7717" spans="1:4" x14ac:dyDescent="0.3">
      <c r="A7717" s="1">
        <v>8.9475763888888893E-2</v>
      </c>
      <c r="B7717">
        <v>10.91</v>
      </c>
      <c r="D7717">
        <f t="shared" ca="1" si="120"/>
        <v>19.329999999999998</v>
      </c>
    </row>
    <row r="7718" spans="1:4" x14ac:dyDescent="0.3">
      <c r="A7718" s="1">
        <v>8.9487372685185182E-2</v>
      </c>
      <c r="B7718">
        <v>12.72</v>
      </c>
      <c r="D7718">
        <f t="shared" ca="1" si="120"/>
        <v>19.329999999999998</v>
      </c>
    </row>
    <row r="7719" spans="1:4" x14ac:dyDescent="0.3">
      <c r="A7719" s="1">
        <v>8.9498935185185188E-2</v>
      </c>
      <c r="B7719">
        <v>12.72</v>
      </c>
      <c r="D7719">
        <f t="shared" ca="1" si="120"/>
        <v>20.53</v>
      </c>
    </row>
    <row r="7720" spans="1:4" x14ac:dyDescent="0.3">
      <c r="A7720" s="1">
        <v>8.9510567129629626E-2</v>
      </c>
      <c r="B7720">
        <v>12.72</v>
      </c>
      <c r="D7720">
        <f t="shared" ca="1" si="120"/>
        <v>20.53</v>
      </c>
    </row>
    <row r="7721" spans="1:4" x14ac:dyDescent="0.3">
      <c r="A7721" s="1">
        <v>8.9522129629629632E-2</v>
      </c>
      <c r="B7721">
        <v>12.72</v>
      </c>
      <c r="D7721">
        <f t="shared" ca="1" si="120"/>
        <v>19.93</v>
      </c>
    </row>
    <row r="7722" spans="1:4" x14ac:dyDescent="0.3">
      <c r="A7722" s="1">
        <v>8.9533749999999995E-2</v>
      </c>
      <c r="B7722">
        <v>12.72</v>
      </c>
      <c r="D7722">
        <f t="shared" ca="1" si="120"/>
        <v>19.329999999999998</v>
      </c>
    </row>
    <row r="7723" spans="1:4" x14ac:dyDescent="0.3">
      <c r="A7723" s="1">
        <v>8.9545358796296298E-2</v>
      </c>
      <c r="B7723">
        <v>12.72</v>
      </c>
      <c r="D7723">
        <f t="shared" ca="1" si="120"/>
        <v>19.329999999999998</v>
      </c>
    </row>
    <row r="7724" spans="1:4" x14ac:dyDescent="0.3">
      <c r="A7724" s="1">
        <v>8.9556921296296291E-2</v>
      </c>
      <c r="B7724">
        <v>12.72</v>
      </c>
      <c r="D7724">
        <f t="shared" ca="1" si="120"/>
        <v>19.329999999999998</v>
      </c>
    </row>
    <row r="7725" spans="1:4" x14ac:dyDescent="0.3">
      <c r="A7725" s="1">
        <v>8.9568530092592594E-2</v>
      </c>
      <c r="B7725">
        <v>12.72</v>
      </c>
      <c r="D7725">
        <f t="shared" ca="1" si="120"/>
        <v>18.73</v>
      </c>
    </row>
    <row r="7726" spans="1:4" x14ac:dyDescent="0.3">
      <c r="A7726" s="1">
        <v>8.958010416666666E-2</v>
      </c>
      <c r="B7726">
        <v>12.72</v>
      </c>
      <c r="D7726">
        <f t="shared" ca="1" si="120"/>
        <v>18.73</v>
      </c>
    </row>
    <row r="7727" spans="1:4" x14ac:dyDescent="0.3">
      <c r="A7727" s="1">
        <v>8.9591712962962963E-2</v>
      </c>
      <c r="B7727">
        <v>12.11</v>
      </c>
      <c r="D7727">
        <f t="shared" ca="1" si="120"/>
        <v>18.73</v>
      </c>
    </row>
    <row r="7728" spans="1:4" x14ac:dyDescent="0.3">
      <c r="A7728" s="1">
        <v>8.9603333333333327E-2</v>
      </c>
      <c r="B7728">
        <v>12.11</v>
      </c>
      <c r="D7728">
        <f t="shared" ca="1" si="120"/>
        <v>19.93</v>
      </c>
    </row>
    <row r="7729" spans="1:4" x14ac:dyDescent="0.3">
      <c r="A7729" s="1">
        <v>8.9614895833333333E-2</v>
      </c>
      <c r="B7729">
        <v>12.11</v>
      </c>
      <c r="D7729">
        <f t="shared" ca="1" si="120"/>
        <v>16.93</v>
      </c>
    </row>
    <row r="7730" spans="1:4" x14ac:dyDescent="0.3">
      <c r="A7730" s="1">
        <v>8.9626504629629636E-2</v>
      </c>
      <c r="B7730">
        <v>12.72</v>
      </c>
      <c r="D7730">
        <f t="shared" ca="1" si="120"/>
        <v>19.329999999999998</v>
      </c>
    </row>
    <row r="7731" spans="1:4" x14ac:dyDescent="0.3">
      <c r="A7731" s="1">
        <v>8.9638136574074073E-2</v>
      </c>
      <c r="B7731">
        <v>12.11</v>
      </c>
      <c r="D7731">
        <f t="shared" ca="1" si="120"/>
        <v>19.329999999999998</v>
      </c>
    </row>
    <row r="7732" spans="1:4" x14ac:dyDescent="0.3">
      <c r="A7732" s="1">
        <v>8.964969907407408E-2</v>
      </c>
      <c r="B7732">
        <v>13.32</v>
      </c>
      <c r="D7732">
        <f t="shared" ca="1" si="120"/>
        <v>19.329999999999998</v>
      </c>
    </row>
    <row r="7733" spans="1:4" x14ac:dyDescent="0.3">
      <c r="A7733" s="1">
        <v>8.9661307870370369E-2</v>
      </c>
      <c r="B7733">
        <v>12.72</v>
      </c>
      <c r="D7733">
        <f t="shared" ca="1" si="120"/>
        <v>19.329999999999998</v>
      </c>
    </row>
    <row r="7734" spans="1:4" x14ac:dyDescent="0.3">
      <c r="A7734" s="1">
        <v>8.9672881944444449E-2</v>
      </c>
      <c r="B7734">
        <v>12.72</v>
      </c>
      <c r="D7734">
        <f t="shared" ca="1" si="120"/>
        <v>19.93</v>
      </c>
    </row>
    <row r="7735" spans="1:4" x14ac:dyDescent="0.3">
      <c r="A7735" s="1">
        <v>8.9684490740740738E-2</v>
      </c>
      <c r="B7735">
        <v>12.72</v>
      </c>
      <c r="D7735">
        <f t="shared" ca="1" si="120"/>
        <v>19.329999999999998</v>
      </c>
    </row>
    <row r="7736" spans="1:4" x14ac:dyDescent="0.3">
      <c r="A7736" s="1">
        <v>8.9696099537037041E-2</v>
      </c>
      <c r="B7736">
        <v>12.72</v>
      </c>
      <c r="D7736">
        <f t="shared" ca="1" si="120"/>
        <v>18.73</v>
      </c>
    </row>
    <row r="7737" spans="1:4" x14ac:dyDescent="0.3">
      <c r="A7737" s="1">
        <v>8.9707685185185182E-2</v>
      </c>
      <c r="B7737">
        <v>12.72</v>
      </c>
      <c r="D7737">
        <f t="shared" ca="1" si="120"/>
        <v>19.329999999999998</v>
      </c>
    </row>
    <row r="7738" spans="1:4" x14ac:dyDescent="0.3">
      <c r="A7738" s="1">
        <v>8.9719293981481485E-2</v>
      </c>
      <c r="B7738">
        <v>12.72</v>
      </c>
      <c r="D7738">
        <f t="shared" ca="1" si="120"/>
        <v>19.93</v>
      </c>
    </row>
    <row r="7739" spans="1:4" x14ac:dyDescent="0.3">
      <c r="A7739" s="1">
        <v>8.9730856481481477E-2</v>
      </c>
      <c r="B7739">
        <v>12.72</v>
      </c>
      <c r="D7739">
        <f t="shared" ca="1" si="120"/>
        <v>19.329999999999998</v>
      </c>
    </row>
    <row r="7740" spans="1:4" x14ac:dyDescent="0.3">
      <c r="A7740" s="1">
        <v>8.974246527777778E-2</v>
      </c>
      <c r="B7740">
        <v>12.72</v>
      </c>
      <c r="D7740">
        <f t="shared" ca="1" si="120"/>
        <v>19.329999999999998</v>
      </c>
    </row>
    <row r="7741" spans="1:4" x14ac:dyDescent="0.3">
      <c r="A7741" s="1">
        <v>8.9754074074074069E-2</v>
      </c>
      <c r="B7741">
        <v>13.32</v>
      </c>
      <c r="D7741">
        <f t="shared" ca="1" si="120"/>
        <v>19.329999999999998</v>
      </c>
    </row>
    <row r="7742" spans="1:4" x14ac:dyDescent="0.3">
      <c r="A7742" s="1">
        <v>8.9765659722222224E-2</v>
      </c>
      <c r="B7742">
        <v>13.32</v>
      </c>
      <c r="D7742">
        <f t="shared" ca="1" si="120"/>
        <v>19.329999999999998</v>
      </c>
    </row>
    <row r="7743" spans="1:4" x14ac:dyDescent="0.3">
      <c r="A7743" s="1">
        <v>8.9777268518518513E-2</v>
      </c>
      <c r="B7743">
        <v>12.72</v>
      </c>
      <c r="D7743">
        <f t="shared" ca="1" si="120"/>
        <v>19.329999999999998</v>
      </c>
    </row>
    <row r="7744" spans="1:4" x14ac:dyDescent="0.3">
      <c r="A7744" s="1">
        <v>8.978883101851852E-2</v>
      </c>
      <c r="B7744">
        <v>12.72</v>
      </c>
      <c r="D7744">
        <f t="shared" ca="1" si="120"/>
        <v>19.329999999999998</v>
      </c>
    </row>
    <row r="7745" spans="1:4" x14ac:dyDescent="0.3">
      <c r="A7745" s="1">
        <v>8.9800439814814809E-2</v>
      </c>
      <c r="B7745">
        <v>11.51</v>
      </c>
      <c r="D7745">
        <f t="shared" ca="1" si="120"/>
        <v>19.329999999999998</v>
      </c>
    </row>
    <row r="7746" spans="1:4" x14ac:dyDescent="0.3">
      <c r="A7746" s="1">
        <v>8.9812048611111112E-2</v>
      </c>
      <c r="B7746">
        <v>13.32</v>
      </c>
      <c r="D7746">
        <f t="shared" ca="1" si="120"/>
        <v>19.329999999999998</v>
      </c>
    </row>
    <row r="7747" spans="1:4" x14ac:dyDescent="0.3">
      <c r="A7747" s="1">
        <v>8.9823634259259252E-2</v>
      </c>
      <c r="B7747">
        <v>12.72</v>
      </c>
      <c r="D7747">
        <f t="shared" ref="D7747:D7810" ca="1" si="121">OFFSET($B$2,(ROW(D7746)-1)*5,0)</f>
        <v>20.53</v>
      </c>
    </row>
    <row r="7748" spans="1:4" x14ac:dyDescent="0.3">
      <c r="A7748" s="1">
        <v>8.9835243055555555E-2</v>
      </c>
      <c r="B7748">
        <v>12.72</v>
      </c>
      <c r="D7748">
        <f t="shared" ca="1" si="121"/>
        <v>19.329999999999998</v>
      </c>
    </row>
    <row r="7749" spans="1:4" x14ac:dyDescent="0.3">
      <c r="A7749" s="1">
        <v>8.9846851851851858E-2</v>
      </c>
      <c r="B7749">
        <v>12.72</v>
      </c>
      <c r="D7749">
        <f t="shared" ca="1" si="121"/>
        <v>19.329999999999998</v>
      </c>
    </row>
    <row r="7750" spans="1:4" x14ac:dyDescent="0.3">
      <c r="A7750" s="1">
        <v>8.9858425925925925E-2</v>
      </c>
      <c r="B7750">
        <v>12.72</v>
      </c>
      <c r="D7750">
        <f t="shared" ca="1" si="121"/>
        <v>19.93</v>
      </c>
    </row>
    <row r="7751" spans="1:4" x14ac:dyDescent="0.3">
      <c r="A7751" s="1">
        <v>8.9870034722222228E-2</v>
      </c>
      <c r="B7751">
        <v>12.11</v>
      </c>
      <c r="D7751">
        <f t="shared" ca="1" si="121"/>
        <v>19.329999999999998</v>
      </c>
    </row>
    <row r="7752" spans="1:4" x14ac:dyDescent="0.3">
      <c r="A7752" s="1">
        <v>8.988159722222222E-2</v>
      </c>
      <c r="B7752">
        <v>12.72</v>
      </c>
      <c r="D7752">
        <f t="shared" ca="1" si="121"/>
        <v>19.329999999999998</v>
      </c>
    </row>
    <row r="7753" spans="1:4" x14ac:dyDescent="0.3">
      <c r="A7753" s="1">
        <v>8.9893217592592597E-2</v>
      </c>
      <c r="B7753">
        <v>11.51</v>
      </c>
      <c r="D7753">
        <f t="shared" ca="1" si="121"/>
        <v>18.73</v>
      </c>
    </row>
    <row r="7754" spans="1:4" x14ac:dyDescent="0.3">
      <c r="A7754" s="1">
        <v>8.9904837962962961E-2</v>
      </c>
      <c r="B7754">
        <v>13.32</v>
      </c>
      <c r="D7754">
        <f t="shared" ca="1" si="121"/>
        <v>19.329999999999998</v>
      </c>
    </row>
    <row r="7755" spans="1:4" x14ac:dyDescent="0.3">
      <c r="A7755" s="1">
        <v>8.9916400462962967E-2</v>
      </c>
      <c r="B7755">
        <v>12.72</v>
      </c>
      <c r="D7755">
        <f t="shared" ca="1" si="121"/>
        <v>18.73</v>
      </c>
    </row>
    <row r="7756" spans="1:4" x14ac:dyDescent="0.3">
      <c r="A7756" s="1">
        <v>8.9928009259259256E-2</v>
      </c>
      <c r="B7756">
        <v>12.72</v>
      </c>
      <c r="D7756">
        <f t="shared" ca="1" si="121"/>
        <v>19.329999999999998</v>
      </c>
    </row>
    <row r="7757" spans="1:4" x14ac:dyDescent="0.3">
      <c r="A7757" s="1">
        <v>8.9939571759259263E-2</v>
      </c>
      <c r="B7757">
        <v>12.72</v>
      </c>
      <c r="D7757">
        <f t="shared" ca="1" si="121"/>
        <v>19.329999999999998</v>
      </c>
    </row>
    <row r="7758" spans="1:4" x14ac:dyDescent="0.3">
      <c r="A7758" s="1">
        <v>8.99512037037037E-2</v>
      </c>
      <c r="B7758">
        <v>12.11</v>
      </c>
      <c r="D7758">
        <f t="shared" ca="1" si="121"/>
        <v>19.329999999999998</v>
      </c>
    </row>
    <row r="7759" spans="1:4" x14ac:dyDescent="0.3">
      <c r="A7759" s="1">
        <v>8.9962812500000003E-2</v>
      </c>
      <c r="B7759">
        <v>13.32</v>
      </c>
      <c r="D7759">
        <f t="shared" ca="1" si="121"/>
        <v>18.73</v>
      </c>
    </row>
    <row r="7760" spans="1:4" x14ac:dyDescent="0.3">
      <c r="A7760" s="1">
        <v>8.9974374999999995E-2</v>
      </c>
      <c r="B7760">
        <v>12.72</v>
      </c>
      <c r="D7760">
        <f t="shared" ca="1" si="121"/>
        <v>19.93</v>
      </c>
    </row>
    <row r="7761" spans="1:4" x14ac:dyDescent="0.3">
      <c r="A7761" s="1">
        <v>8.9985995370370372E-2</v>
      </c>
      <c r="B7761">
        <v>12.72</v>
      </c>
      <c r="D7761">
        <f t="shared" ca="1" si="121"/>
        <v>19.329999999999998</v>
      </c>
    </row>
    <row r="7762" spans="1:4" x14ac:dyDescent="0.3">
      <c r="A7762" s="1">
        <v>8.9997604166666662E-2</v>
      </c>
      <c r="B7762">
        <v>12.72</v>
      </c>
      <c r="D7762">
        <f t="shared" ca="1" si="121"/>
        <v>19.93</v>
      </c>
    </row>
    <row r="7763" spans="1:4" x14ac:dyDescent="0.3">
      <c r="A7763" s="1">
        <v>9.0009166666666668E-2</v>
      </c>
      <c r="B7763">
        <v>12.72</v>
      </c>
      <c r="D7763">
        <f t="shared" ca="1" si="121"/>
        <v>19.93</v>
      </c>
    </row>
    <row r="7764" spans="1:4" x14ac:dyDescent="0.3">
      <c r="A7764" s="1">
        <v>9.0020787037037031E-2</v>
      </c>
      <c r="B7764">
        <v>13.32</v>
      </c>
      <c r="D7764">
        <f t="shared" ca="1" si="121"/>
        <v>19.93</v>
      </c>
    </row>
    <row r="7765" spans="1:4" x14ac:dyDescent="0.3">
      <c r="A7765" s="1">
        <v>9.0032361111111112E-2</v>
      </c>
      <c r="B7765">
        <v>12.11</v>
      </c>
      <c r="D7765">
        <f t="shared" ca="1" si="121"/>
        <v>19.329999999999998</v>
      </c>
    </row>
    <row r="7766" spans="1:4" x14ac:dyDescent="0.3">
      <c r="A7766" s="1">
        <v>9.0043969907407401E-2</v>
      </c>
      <c r="B7766">
        <v>12.72</v>
      </c>
      <c r="D7766">
        <f t="shared" ca="1" si="121"/>
        <v>20.53</v>
      </c>
    </row>
    <row r="7767" spans="1:4" x14ac:dyDescent="0.3">
      <c r="A7767" s="1">
        <v>9.0055578703703704E-2</v>
      </c>
      <c r="B7767">
        <v>12.72</v>
      </c>
      <c r="D7767">
        <f t="shared" ca="1" si="121"/>
        <v>19.329999999999998</v>
      </c>
    </row>
    <row r="7768" spans="1:4" x14ac:dyDescent="0.3">
      <c r="A7768" s="1">
        <v>9.006714120370371E-2</v>
      </c>
      <c r="B7768">
        <v>13.32</v>
      </c>
      <c r="D7768">
        <f t="shared" ca="1" si="121"/>
        <v>19.329999999999998</v>
      </c>
    </row>
    <row r="7769" spans="1:4" x14ac:dyDescent="0.3">
      <c r="A7769" s="1">
        <v>9.0078761574074073E-2</v>
      </c>
      <c r="B7769">
        <v>12.72</v>
      </c>
      <c r="D7769">
        <f t="shared" ca="1" si="121"/>
        <v>19.93</v>
      </c>
    </row>
    <row r="7770" spans="1:4" x14ac:dyDescent="0.3">
      <c r="A7770" s="1">
        <v>9.0090335648148154E-2</v>
      </c>
      <c r="B7770">
        <v>12.72</v>
      </c>
      <c r="D7770">
        <f t="shared" ca="1" si="121"/>
        <v>19.329999999999998</v>
      </c>
    </row>
    <row r="7771" spans="1:4" x14ac:dyDescent="0.3">
      <c r="A7771" s="1">
        <v>9.0101944444444443E-2</v>
      </c>
      <c r="B7771">
        <v>12.11</v>
      </c>
      <c r="D7771">
        <f t="shared" ca="1" si="121"/>
        <v>19.93</v>
      </c>
    </row>
    <row r="7772" spans="1:4" x14ac:dyDescent="0.3">
      <c r="A7772" s="1">
        <v>9.011356481481482E-2</v>
      </c>
      <c r="B7772">
        <v>12.72</v>
      </c>
      <c r="D7772">
        <f t="shared" ca="1" si="121"/>
        <v>19.93</v>
      </c>
    </row>
    <row r="7773" spans="1:4" x14ac:dyDescent="0.3">
      <c r="A7773" s="1">
        <v>9.0125127314814812E-2</v>
      </c>
      <c r="B7773">
        <v>12.72</v>
      </c>
      <c r="D7773">
        <f t="shared" ca="1" si="121"/>
        <v>19.329999999999998</v>
      </c>
    </row>
    <row r="7774" spans="1:4" x14ac:dyDescent="0.3">
      <c r="A7774" s="1">
        <v>9.0136736111111115E-2</v>
      </c>
      <c r="B7774">
        <v>12.72</v>
      </c>
      <c r="D7774">
        <f t="shared" ca="1" si="121"/>
        <v>20.53</v>
      </c>
    </row>
    <row r="7775" spans="1:4" x14ac:dyDescent="0.3">
      <c r="A7775" s="1">
        <v>9.0148310185185182E-2</v>
      </c>
      <c r="B7775">
        <v>12.72</v>
      </c>
      <c r="D7775">
        <f t="shared" ca="1" si="121"/>
        <v>19.329999999999998</v>
      </c>
    </row>
    <row r="7776" spans="1:4" x14ac:dyDescent="0.3">
      <c r="A7776" s="1">
        <v>9.0159930555555559E-2</v>
      </c>
      <c r="B7776">
        <v>13.32</v>
      </c>
      <c r="D7776">
        <f t="shared" ca="1" si="121"/>
        <v>19.329999999999998</v>
      </c>
    </row>
    <row r="7777" spans="1:4" x14ac:dyDescent="0.3">
      <c r="A7777" s="1">
        <v>9.0171539351851848E-2</v>
      </c>
      <c r="B7777">
        <v>12.72</v>
      </c>
      <c r="D7777">
        <f t="shared" ca="1" si="121"/>
        <v>19.329999999999998</v>
      </c>
    </row>
    <row r="7778" spans="1:4" x14ac:dyDescent="0.3">
      <c r="A7778" s="1">
        <v>9.0183101851851855E-2</v>
      </c>
      <c r="B7778">
        <v>11.51</v>
      </c>
      <c r="D7778">
        <f t="shared" ca="1" si="121"/>
        <v>19.329999999999998</v>
      </c>
    </row>
    <row r="7779" spans="1:4" x14ac:dyDescent="0.3">
      <c r="A7779" s="1">
        <v>9.0194710648148144E-2</v>
      </c>
      <c r="B7779">
        <v>13.32</v>
      </c>
      <c r="D7779">
        <f t="shared" ca="1" si="121"/>
        <v>19.329999999999998</v>
      </c>
    </row>
    <row r="7780" spans="1:4" x14ac:dyDescent="0.3">
      <c r="A7780" s="1">
        <v>9.0206331018518521E-2</v>
      </c>
      <c r="B7780">
        <v>12.72</v>
      </c>
      <c r="D7780">
        <f t="shared" ca="1" si="121"/>
        <v>19.329999999999998</v>
      </c>
    </row>
    <row r="7781" spans="1:4" x14ac:dyDescent="0.3">
      <c r="A7781" s="1">
        <v>9.0217905092592587E-2</v>
      </c>
      <c r="B7781">
        <v>12.72</v>
      </c>
      <c r="D7781">
        <f t="shared" ca="1" si="121"/>
        <v>19.329999999999998</v>
      </c>
    </row>
    <row r="7782" spans="1:4" x14ac:dyDescent="0.3">
      <c r="A7782" s="1">
        <v>9.022951388888889E-2</v>
      </c>
      <c r="B7782">
        <v>12.72</v>
      </c>
      <c r="D7782">
        <f t="shared" ca="1" si="121"/>
        <v>18.73</v>
      </c>
    </row>
    <row r="7783" spans="1:4" x14ac:dyDescent="0.3">
      <c r="A7783" s="1">
        <v>9.0241087962962957E-2</v>
      </c>
      <c r="B7783">
        <v>12.72</v>
      </c>
      <c r="D7783">
        <f t="shared" ca="1" si="121"/>
        <v>19.329999999999998</v>
      </c>
    </row>
    <row r="7784" spans="1:4" x14ac:dyDescent="0.3">
      <c r="A7784" s="1">
        <v>9.025269675925926E-2</v>
      </c>
      <c r="B7784">
        <v>12.72</v>
      </c>
      <c r="D7784">
        <f t="shared" ca="1" si="121"/>
        <v>19.329999999999998</v>
      </c>
    </row>
    <row r="7785" spans="1:4" x14ac:dyDescent="0.3">
      <c r="A7785" s="1">
        <v>9.0264305555555549E-2</v>
      </c>
      <c r="B7785">
        <v>12.72</v>
      </c>
      <c r="D7785">
        <f t="shared" ca="1" si="121"/>
        <v>19.329999999999998</v>
      </c>
    </row>
    <row r="7786" spans="1:4" x14ac:dyDescent="0.3">
      <c r="A7786" s="1">
        <v>9.0275868055555555E-2</v>
      </c>
      <c r="B7786">
        <v>12.72</v>
      </c>
      <c r="D7786">
        <f t="shared" ca="1" si="121"/>
        <v>19.93</v>
      </c>
    </row>
    <row r="7787" spans="1:4" x14ac:dyDescent="0.3">
      <c r="A7787" s="1">
        <v>9.0287500000000007E-2</v>
      </c>
      <c r="B7787">
        <v>12.11</v>
      </c>
      <c r="D7787">
        <f t="shared" ca="1" si="121"/>
        <v>19.329999999999998</v>
      </c>
    </row>
    <row r="7788" spans="1:4" x14ac:dyDescent="0.3">
      <c r="A7788" s="1">
        <v>9.0299062499999999E-2</v>
      </c>
      <c r="B7788">
        <v>12.72</v>
      </c>
      <c r="D7788">
        <f t="shared" ca="1" si="121"/>
        <v>19.93</v>
      </c>
    </row>
    <row r="7789" spans="1:4" x14ac:dyDescent="0.3">
      <c r="A7789" s="1">
        <v>9.0310671296296302E-2</v>
      </c>
      <c r="B7789">
        <v>13.32</v>
      </c>
      <c r="D7789">
        <f t="shared" ca="1" si="121"/>
        <v>18.73</v>
      </c>
    </row>
    <row r="7790" spans="1:4" x14ac:dyDescent="0.3">
      <c r="A7790" s="1">
        <v>9.0322280092592591E-2</v>
      </c>
      <c r="B7790">
        <v>11.51</v>
      </c>
      <c r="D7790">
        <f t="shared" ca="1" si="121"/>
        <v>19.329999999999998</v>
      </c>
    </row>
    <row r="7791" spans="1:4" x14ac:dyDescent="0.3">
      <c r="A7791" s="1">
        <v>9.0333854166666672E-2</v>
      </c>
      <c r="B7791">
        <v>12.11</v>
      </c>
      <c r="D7791">
        <f t="shared" ca="1" si="121"/>
        <v>18.73</v>
      </c>
    </row>
    <row r="7792" spans="1:4" x14ac:dyDescent="0.3">
      <c r="A7792" s="1">
        <v>9.0345474537037035E-2</v>
      </c>
      <c r="B7792">
        <v>12.72</v>
      </c>
      <c r="D7792">
        <f t="shared" ca="1" si="121"/>
        <v>19.329999999999998</v>
      </c>
    </row>
    <row r="7793" spans="1:4" x14ac:dyDescent="0.3">
      <c r="A7793" s="1">
        <v>9.0357037037037041E-2</v>
      </c>
      <c r="B7793">
        <v>12.72</v>
      </c>
      <c r="D7793">
        <f t="shared" ca="1" si="121"/>
        <v>19.329999999999998</v>
      </c>
    </row>
    <row r="7794" spans="1:4" x14ac:dyDescent="0.3">
      <c r="A7794" s="1">
        <v>9.036864583333333E-2</v>
      </c>
      <c r="B7794">
        <v>12.72</v>
      </c>
      <c r="D7794">
        <f t="shared" ca="1" si="121"/>
        <v>19.93</v>
      </c>
    </row>
    <row r="7795" spans="1:4" x14ac:dyDescent="0.3">
      <c r="A7795" s="1">
        <v>9.0380266203703707E-2</v>
      </c>
      <c r="B7795">
        <v>12.72</v>
      </c>
      <c r="D7795">
        <f t="shared" ca="1" si="121"/>
        <v>19.329999999999998</v>
      </c>
    </row>
    <row r="7796" spans="1:4" x14ac:dyDescent="0.3">
      <c r="A7796" s="1">
        <v>9.03918287037037E-2</v>
      </c>
      <c r="B7796">
        <v>12.72</v>
      </c>
      <c r="D7796">
        <f t="shared" ca="1" si="121"/>
        <v>19.329999999999998</v>
      </c>
    </row>
    <row r="7797" spans="1:4" x14ac:dyDescent="0.3">
      <c r="A7797" s="1">
        <v>9.0403449074074077E-2</v>
      </c>
      <c r="B7797">
        <v>12.72</v>
      </c>
      <c r="D7797">
        <f t="shared" ca="1" si="121"/>
        <v>19.329999999999998</v>
      </c>
    </row>
    <row r="7798" spans="1:4" x14ac:dyDescent="0.3">
      <c r="A7798" s="1">
        <v>9.0415057870370366E-2</v>
      </c>
      <c r="B7798">
        <v>12.72</v>
      </c>
      <c r="D7798">
        <f t="shared" ca="1" si="121"/>
        <v>19.329999999999998</v>
      </c>
    </row>
    <row r="7799" spans="1:4" x14ac:dyDescent="0.3">
      <c r="A7799" s="1">
        <v>9.0426631944444447E-2</v>
      </c>
      <c r="B7799">
        <v>12.11</v>
      </c>
      <c r="D7799">
        <f t="shared" ca="1" si="121"/>
        <v>19.93</v>
      </c>
    </row>
    <row r="7800" spans="1:4" x14ac:dyDescent="0.3">
      <c r="A7800" s="1">
        <v>9.0438240740740736E-2</v>
      </c>
      <c r="B7800">
        <v>13.92</v>
      </c>
      <c r="D7800">
        <f t="shared" ca="1" si="121"/>
        <v>19.93</v>
      </c>
    </row>
    <row r="7801" spans="1:4" x14ac:dyDescent="0.3">
      <c r="A7801" s="1">
        <v>9.0449803240740742E-2</v>
      </c>
      <c r="B7801">
        <v>12.72</v>
      </c>
      <c r="D7801">
        <f t="shared" ca="1" si="121"/>
        <v>19.329999999999998</v>
      </c>
    </row>
    <row r="7802" spans="1:4" x14ac:dyDescent="0.3">
      <c r="A7802" s="1">
        <v>9.0461412037037031E-2</v>
      </c>
      <c r="B7802">
        <v>12.72</v>
      </c>
      <c r="D7802">
        <f t="shared" ca="1" si="121"/>
        <v>19.93</v>
      </c>
    </row>
    <row r="7803" spans="1:4" x14ac:dyDescent="0.3">
      <c r="A7803" s="1">
        <v>9.0473043981481482E-2</v>
      </c>
      <c r="B7803">
        <v>12.72</v>
      </c>
      <c r="D7803">
        <f t="shared" ca="1" si="121"/>
        <v>19.329999999999998</v>
      </c>
    </row>
    <row r="7804" spans="1:4" x14ac:dyDescent="0.3">
      <c r="A7804" s="1">
        <v>9.0484606481481475E-2</v>
      </c>
      <c r="B7804">
        <v>13.32</v>
      </c>
      <c r="D7804">
        <f t="shared" ca="1" si="121"/>
        <v>19.93</v>
      </c>
    </row>
    <row r="7805" spans="1:4" x14ac:dyDescent="0.3">
      <c r="A7805" s="1">
        <v>9.0496215277777778E-2</v>
      </c>
      <c r="B7805">
        <v>12.72</v>
      </c>
      <c r="D7805">
        <f t="shared" ca="1" si="121"/>
        <v>19.329999999999998</v>
      </c>
    </row>
    <row r="7806" spans="1:4" x14ac:dyDescent="0.3">
      <c r="A7806" s="1">
        <v>9.0507789351851858E-2</v>
      </c>
      <c r="B7806">
        <v>13.32</v>
      </c>
      <c r="D7806">
        <f t="shared" ca="1" si="121"/>
        <v>19.93</v>
      </c>
    </row>
    <row r="7807" spans="1:4" x14ac:dyDescent="0.3">
      <c r="A7807" s="1">
        <v>9.0519398148148147E-2</v>
      </c>
      <c r="B7807">
        <v>12.72</v>
      </c>
      <c r="D7807">
        <f t="shared" ca="1" si="121"/>
        <v>19.329999999999998</v>
      </c>
    </row>
    <row r="7808" spans="1:4" x14ac:dyDescent="0.3">
      <c r="A7808" s="1">
        <v>9.0531018518518525E-2</v>
      </c>
      <c r="B7808">
        <v>12.72</v>
      </c>
      <c r="D7808">
        <f t="shared" ca="1" si="121"/>
        <v>19.329999999999998</v>
      </c>
    </row>
    <row r="7809" spans="1:4" x14ac:dyDescent="0.3">
      <c r="A7809" s="1">
        <v>9.0542581018518517E-2</v>
      </c>
      <c r="B7809">
        <v>12.72</v>
      </c>
      <c r="D7809">
        <f t="shared" ca="1" si="121"/>
        <v>19.93</v>
      </c>
    </row>
    <row r="7810" spans="1:4" x14ac:dyDescent="0.3">
      <c r="A7810" s="1">
        <v>9.0554201388888894E-2</v>
      </c>
      <c r="B7810">
        <v>12.72</v>
      </c>
      <c r="D7810">
        <f t="shared" ca="1" si="121"/>
        <v>19.329999999999998</v>
      </c>
    </row>
    <row r="7811" spans="1:4" x14ac:dyDescent="0.3">
      <c r="A7811" s="1">
        <v>9.0565763888888887E-2</v>
      </c>
      <c r="B7811">
        <v>12.72</v>
      </c>
      <c r="D7811">
        <f t="shared" ref="D7811:D7874" ca="1" si="122">OFFSET($B$2,(ROW(D7810)-1)*5,0)</f>
        <v>19.329999999999998</v>
      </c>
    </row>
    <row r="7812" spans="1:4" x14ac:dyDescent="0.3">
      <c r="A7812" s="1">
        <v>9.057737268518519E-2</v>
      </c>
      <c r="B7812">
        <v>12.11</v>
      </c>
      <c r="D7812">
        <f t="shared" ca="1" si="122"/>
        <v>19.329999999999998</v>
      </c>
    </row>
    <row r="7813" spans="1:4" x14ac:dyDescent="0.3">
      <c r="A7813" s="1">
        <v>9.0588993055555553E-2</v>
      </c>
      <c r="B7813">
        <v>12.72</v>
      </c>
      <c r="D7813">
        <f t="shared" ca="1" si="122"/>
        <v>19.329999999999998</v>
      </c>
    </row>
    <row r="7814" spans="1:4" x14ac:dyDescent="0.3">
      <c r="A7814" s="1">
        <v>9.0600567129629633E-2</v>
      </c>
      <c r="B7814">
        <v>12.72</v>
      </c>
      <c r="D7814">
        <f t="shared" ca="1" si="122"/>
        <v>19.329999999999998</v>
      </c>
    </row>
    <row r="7815" spans="1:4" x14ac:dyDescent="0.3">
      <c r="A7815" s="1">
        <v>9.0612175925925922E-2</v>
      </c>
      <c r="B7815">
        <v>12.72</v>
      </c>
      <c r="D7815">
        <f t="shared" ca="1" si="122"/>
        <v>19.93</v>
      </c>
    </row>
    <row r="7816" spans="1:4" x14ac:dyDescent="0.3">
      <c r="A7816" s="1">
        <v>9.0623784722222225E-2</v>
      </c>
      <c r="B7816">
        <v>12.72</v>
      </c>
      <c r="D7816">
        <f t="shared" ca="1" si="122"/>
        <v>19.93</v>
      </c>
    </row>
    <row r="7817" spans="1:4" x14ac:dyDescent="0.3">
      <c r="A7817" s="1">
        <v>9.0635347222222218E-2</v>
      </c>
      <c r="B7817">
        <v>12.72</v>
      </c>
      <c r="D7817">
        <f t="shared" ca="1" si="122"/>
        <v>19.93</v>
      </c>
    </row>
    <row r="7818" spans="1:4" x14ac:dyDescent="0.3">
      <c r="A7818" s="1">
        <v>9.0646967592592595E-2</v>
      </c>
      <c r="B7818">
        <v>12.72</v>
      </c>
      <c r="D7818">
        <f t="shared" ca="1" si="122"/>
        <v>19.329999999999998</v>
      </c>
    </row>
    <row r="7819" spans="1:4" x14ac:dyDescent="0.3">
      <c r="A7819" s="1">
        <v>9.0658530092592587E-2</v>
      </c>
      <c r="B7819">
        <v>12.72</v>
      </c>
      <c r="D7819">
        <f t="shared" ca="1" si="122"/>
        <v>19.329999999999998</v>
      </c>
    </row>
    <row r="7820" spans="1:4" x14ac:dyDescent="0.3">
      <c r="A7820" s="1">
        <v>9.0670150462962965E-2</v>
      </c>
      <c r="B7820">
        <v>12.72</v>
      </c>
      <c r="D7820">
        <f t="shared" ca="1" si="122"/>
        <v>19.93</v>
      </c>
    </row>
    <row r="7821" spans="1:4" x14ac:dyDescent="0.3">
      <c r="A7821" s="1">
        <v>9.0681759259259254E-2</v>
      </c>
      <c r="B7821">
        <v>12.11</v>
      </c>
      <c r="D7821">
        <f t="shared" ca="1" si="122"/>
        <v>19.329999999999998</v>
      </c>
    </row>
    <row r="7822" spans="1:4" x14ac:dyDescent="0.3">
      <c r="A7822" s="1">
        <v>9.0693333333333334E-2</v>
      </c>
      <c r="B7822">
        <v>12.72</v>
      </c>
      <c r="D7822">
        <f t="shared" ca="1" si="122"/>
        <v>19.329999999999998</v>
      </c>
    </row>
    <row r="7823" spans="1:4" x14ac:dyDescent="0.3">
      <c r="A7823" s="1">
        <v>9.0704942129629623E-2</v>
      </c>
      <c r="B7823">
        <v>12.72</v>
      </c>
      <c r="D7823">
        <f t="shared" ca="1" si="122"/>
        <v>19.93</v>
      </c>
    </row>
    <row r="7824" spans="1:4" x14ac:dyDescent="0.3">
      <c r="A7824" s="1">
        <v>9.071650462962963E-2</v>
      </c>
      <c r="B7824">
        <v>12.11</v>
      </c>
      <c r="D7824">
        <f t="shared" ca="1" si="122"/>
        <v>20.53</v>
      </c>
    </row>
    <row r="7825" spans="1:4" x14ac:dyDescent="0.3">
      <c r="A7825" s="1">
        <v>9.0728136574074081E-2</v>
      </c>
      <c r="B7825">
        <v>12.72</v>
      </c>
      <c r="D7825">
        <f t="shared" ca="1" si="122"/>
        <v>19.329999999999998</v>
      </c>
    </row>
    <row r="7826" spans="1:4" x14ac:dyDescent="0.3">
      <c r="A7826" s="1">
        <v>9.073974537037037E-2</v>
      </c>
      <c r="B7826">
        <v>12.72</v>
      </c>
      <c r="D7826">
        <f t="shared" ca="1" si="122"/>
        <v>19.329999999999998</v>
      </c>
    </row>
    <row r="7827" spans="1:4" x14ac:dyDescent="0.3">
      <c r="A7827" s="1">
        <v>9.0751307870370376E-2</v>
      </c>
      <c r="B7827">
        <v>12.72</v>
      </c>
      <c r="D7827">
        <f t="shared" ca="1" si="122"/>
        <v>19.329999999999998</v>
      </c>
    </row>
    <row r="7828" spans="1:4" x14ac:dyDescent="0.3">
      <c r="A7828" s="1">
        <v>9.0762916666666665E-2</v>
      </c>
      <c r="B7828">
        <v>12.11</v>
      </c>
      <c r="D7828">
        <f t="shared" ca="1" si="122"/>
        <v>19.329999999999998</v>
      </c>
    </row>
    <row r="7829" spans="1:4" x14ac:dyDescent="0.3">
      <c r="A7829" s="1">
        <v>9.0774525462962968E-2</v>
      </c>
      <c r="B7829">
        <v>11.51</v>
      </c>
      <c r="D7829">
        <f t="shared" ca="1" si="122"/>
        <v>20.53</v>
      </c>
    </row>
    <row r="7830" spans="1:4" x14ac:dyDescent="0.3">
      <c r="A7830" s="1">
        <v>9.0786099537037035E-2</v>
      </c>
      <c r="B7830">
        <v>12.11</v>
      </c>
      <c r="D7830">
        <f t="shared" ca="1" si="122"/>
        <v>19.93</v>
      </c>
    </row>
    <row r="7831" spans="1:4" x14ac:dyDescent="0.3">
      <c r="A7831" s="1">
        <v>9.0797719907407412E-2</v>
      </c>
      <c r="B7831">
        <v>12.72</v>
      </c>
      <c r="D7831">
        <f t="shared" ca="1" si="122"/>
        <v>19.329999999999998</v>
      </c>
    </row>
    <row r="7832" spans="1:4" x14ac:dyDescent="0.3">
      <c r="A7832" s="1">
        <v>9.0809282407407405E-2</v>
      </c>
      <c r="B7832">
        <v>12.72</v>
      </c>
      <c r="D7832">
        <f t="shared" ca="1" si="122"/>
        <v>19.93</v>
      </c>
    </row>
    <row r="7833" spans="1:4" x14ac:dyDescent="0.3">
      <c r="A7833" s="1">
        <v>9.0820902777777782E-2</v>
      </c>
      <c r="B7833">
        <v>12.72</v>
      </c>
      <c r="D7833">
        <f t="shared" ca="1" si="122"/>
        <v>19.329999999999998</v>
      </c>
    </row>
    <row r="7834" spans="1:4" x14ac:dyDescent="0.3">
      <c r="A7834" s="1">
        <v>9.0832511574074071E-2</v>
      </c>
      <c r="B7834">
        <v>12.72</v>
      </c>
      <c r="D7834">
        <f t="shared" ca="1" si="122"/>
        <v>19.329999999999998</v>
      </c>
    </row>
    <row r="7835" spans="1:4" x14ac:dyDescent="0.3">
      <c r="A7835" s="1">
        <v>9.0844074074074077E-2</v>
      </c>
      <c r="B7835">
        <v>13.32</v>
      </c>
      <c r="D7835">
        <f t="shared" ca="1" si="122"/>
        <v>19.329999999999998</v>
      </c>
    </row>
    <row r="7836" spans="1:4" x14ac:dyDescent="0.3">
      <c r="A7836" s="1">
        <v>9.085569444444444E-2</v>
      </c>
      <c r="B7836">
        <v>12.11</v>
      </c>
      <c r="D7836">
        <f t="shared" ca="1" si="122"/>
        <v>18.73</v>
      </c>
    </row>
    <row r="7837" spans="1:4" x14ac:dyDescent="0.3">
      <c r="A7837" s="1">
        <v>9.0867268518518521E-2</v>
      </c>
      <c r="B7837">
        <v>12.72</v>
      </c>
      <c r="D7837">
        <f t="shared" ca="1" si="122"/>
        <v>19.329999999999998</v>
      </c>
    </row>
    <row r="7838" spans="1:4" x14ac:dyDescent="0.3">
      <c r="A7838" s="1">
        <v>9.087887731481481E-2</v>
      </c>
      <c r="B7838">
        <v>12.72</v>
      </c>
      <c r="D7838">
        <f t="shared" ca="1" si="122"/>
        <v>19.329999999999998</v>
      </c>
    </row>
    <row r="7839" spans="1:4" x14ac:dyDescent="0.3">
      <c r="A7839" s="1">
        <v>9.0890486111111113E-2</v>
      </c>
      <c r="B7839">
        <v>11.51</v>
      </c>
      <c r="D7839">
        <f t="shared" ca="1" si="122"/>
        <v>19.329999999999998</v>
      </c>
    </row>
    <row r="7840" spans="1:4" x14ac:dyDescent="0.3">
      <c r="A7840" s="1">
        <v>9.0902060185185179E-2</v>
      </c>
      <c r="B7840">
        <v>12.72</v>
      </c>
      <c r="D7840">
        <f t="shared" ca="1" si="122"/>
        <v>19.329999999999998</v>
      </c>
    </row>
    <row r="7841" spans="1:4" x14ac:dyDescent="0.3">
      <c r="A7841" s="1">
        <v>9.0913668981481482E-2</v>
      </c>
      <c r="B7841">
        <v>13.32</v>
      </c>
      <c r="D7841">
        <f t="shared" ca="1" si="122"/>
        <v>19.329999999999998</v>
      </c>
    </row>
    <row r="7842" spans="1:4" x14ac:dyDescent="0.3">
      <c r="A7842" s="1">
        <v>9.0925231481481475E-2</v>
      </c>
      <c r="B7842">
        <v>13.32</v>
      </c>
      <c r="D7842">
        <f t="shared" ca="1" si="122"/>
        <v>19.93</v>
      </c>
    </row>
    <row r="7843" spans="1:4" x14ac:dyDescent="0.3">
      <c r="A7843" s="1">
        <v>9.0936851851851852E-2</v>
      </c>
      <c r="B7843">
        <v>12.72</v>
      </c>
      <c r="D7843">
        <f t="shared" ca="1" si="122"/>
        <v>19.93</v>
      </c>
    </row>
    <row r="7844" spans="1:4" x14ac:dyDescent="0.3">
      <c r="A7844" s="1">
        <v>9.0948472222222229E-2</v>
      </c>
      <c r="B7844">
        <v>12.72</v>
      </c>
      <c r="D7844">
        <f t="shared" ca="1" si="122"/>
        <v>18.73</v>
      </c>
    </row>
    <row r="7845" spans="1:4" x14ac:dyDescent="0.3">
      <c r="A7845" s="1">
        <v>9.0960034722222222E-2</v>
      </c>
      <c r="B7845">
        <v>12.72</v>
      </c>
      <c r="D7845">
        <f t="shared" ca="1" si="122"/>
        <v>19.329999999999998</v>
      </c>
    </row>
    <row r="7846" spans="1:4" x14ac:dyDescent="0.3">
      <c r="A7846" s="1">
        <v>9.0971643518518525E-2</v>
      </c>
      <c r="B7846">
        <v>13.32</v>
      </c>
      <c r="D7846">
        <f t="shared" ca="1" si="122"/>
        <v>19.93</v>
      </c>
    </row>
    <row r="7847" spans="1:4" x14ac:dyDescent="0.3">
      <c r="A7847" s="1">
        <v>9.0983252314814814E-2</v>
      </c>
      <c r="B7847">
        <v>12.11</v>
      </c>
      <c r="D7847">
        <f t="shared" ca="1" si="122"/>
        <v>19.93</v>
      </c>
    </row>
    <row r="7848" spans="1:4" x14ac:dyDescent="0.3">
      <c r="A7848" s="1">
        <v>9.0994837962962968E-2</v>
      </c>
      <c r="B7848">
        <v>14.52</v>
      </c>
      <c r="D7848">
        <f t="shared" ca="1" si="122"/>
        <v>17.53</v>
      </c>
    </row>
    <row r="7849" spans="1:4" x14ac:dyDescent="0.3">
      <c r="A7849" s="1">
        <v>9.1006446759259257E-2</v>
      </c>
      <c r="B7849">
        <v>12.72</v>
      </c>
      <c r="D7849">
        <f t="shared" ca="1" si="122"/>
        <v>19.93</v>
      </c>
    </row>
    <row r="7850" spans="1:4" x14ac:dyDescent="0.3">
      <c r="A7850" s="1">
        <v>9.1018009259259264E-2</v>
      </c>
      <c r="B7850">
        <v>12.72</v>
      </c>
      <c r="D7850">
        <f t="shared" ca="1" si="122"/>
        <v>19.329999999999998</v>
      </c>
    </row>
    <row r="7851" spans="1:4" x14ac:dyDescent="0.3">
      <c r="A7851" s="1">
        <v>9.1029629629629627E-2</v>
      </c>
      <c r="B7851">
        <v>13.32</v>
      </c>
      <c r="D7851">
        <f t="shared" ca="1" si="122"/>
        <v>19.329999999999998</v>
      </c>
    </row>
    <row r="7852" spans="1:4" x14ac:dyDescent="0.3">
      <c r="A7852" s="1">
        <v>9.104123842592593E-2</v>
      </c>
      <c r="B7852">
        <v>12.72</v>
      </c>
      <c r="D7852">
        <f t="shared" ca="1" si="122"/>
        <v>19.329999999999998</v>
      </c>
    </row>
    <row r="7853" spans="1:4" x14ac:dyDescent="0.3">
      <c r="A7853" s="1">
        <v>9.1052800925925922E-2</v>
      </c>
      <c r="B7853">
        <v>13.32</v>
      </c>
      <c r="D7853">
        <f t="shared" ca="1" si="122"/>
        <v>19.329999999999998</v>
      </c>
    </row>
    <row r="7854" spans="1:4" x14ac:dyDescent="0.3">
      <c r="A7854" s="1">
        <v>9.1064432870370374E-2</v>
      </c>
      <c r="B7854">
        <v>13.32</v>
      </c>
      <c r="D7854">
        <f t="shared" ca="1" si="122"/>
        <v>19.329999999999998</v>
      </c>
    </row>
    <row r="7855" spans="1:4" x14ac:dyDescent="0.3">
      <c r="A7855" s="1">
        <v>9.1075995370370366E-2</v>
      </c>
      <c r="B7855">
        <v>12.72</v>
      </c>
      <c r="D7855">
        <f t="shared" ca="1" si="122"/>
        <v>18.73</v>
      </c>
    </row>
    <row r="7856" spans="1:4" x14ac:dyDescent="0.3">
      <c r="A7856" s="1">
        <v>9.1087604166666669E-2</v>
      </c>
      <c r="B7856">
        <v>12.72</v>
      </c>
      <c r="D7856">
        <f t="shared" ca="1" si="122"/>
        <v>19.93</v>
      </c>
    </row>
    <row r="7857" spans="1:4" x14ac:dyDescent="0.3">
      <c r="A7857" s="1">
        <v>9.1099212962962958E-2</v>
      </c>
      <c r="B7857">
        <v>13.32</v>
      </c>
      <c r="D7857">
        <f t="shared" ca="1" si="122"/>
        <v>19.329999999999998</v>
      </c>
    </row>
    <row r="7858" spans="1:4" x14ac:dyDescent="0.3">
      <c r="A7858" s="1">
        <v>9.1110775462962965E-2</v>
      </c>
      <c r="B7858">
        <v>13.32</v>
      </c>
      <c r="D7858">
        <f t="shared" ca="1" si="122"/>
        <v>19.93</v>
      </c>
    </row>
    <row r="7859" spans="1:4" x14ac:dyDescent="0.3">
      <c r="A7859" s="1">
        <v>9.1122407407407402E-2</v>
      </c>
      <c r="B7859">
        <v>8.49</v>
      </c>
      <c r="D7859">
        <f t="shared" ca="1" si="122"/>
        <v>19.329999999999998</v>
      </c>
    </row>
    <row r="7860" spans="1:4" x14ac:dyDescent="0.3">
      <c r="A7860" s="1">
        <v>9.1133969907407408E-2</v>
      </c>
      <c r="B7860">
        <v>12.72</v>
      </c>
      <c r="D7860">
        <f t="shared" ca="1" si="122"/>
        <v>19.329999999999998</v>
      </c>
    </row>
    <row r="7861" spans="1:4" x14ac:dyDescent="0.3">
      <c r="A7861" s="1">
        <v>9.1145578703703697E-2</v>
      </c>
      <c r="B7861">
        <v>12.72</v>
      </c>
      <c r="D7861">
        <f t="shared" ca="1" si="122"/>
        <v>21.13</v>
      </c>
    </row>
    <row r="7862" spans="1:4" x14ac:dyDescent="0.3">
      <c r="A7862" s="1">
        <v>9.11571875E-2</v>
      </c>
      <c r="B7862">
        <v>12.72</v>
      </c>
      <c r="D7862">
        <f t="shared" ca="1" si="122"/>
        <v>19.329999999999998</v>
      </c>
    </row>
    <row r="7863" spans="1:4" x14ac:dyDescent="0.3">
      <c r="A7863" s="1">
        <v>9.1168761574074081E-2</v>
      </c>
      <c r="B7863">
        <v>12.72</v>
      </c>
      <c r="D7863">
        <f t="shared" ca="1" si="122"/>
        <v>19.329999999999998</v>
      </c>
    </row>
    <row r="7864" spans="1:4" x14ac:dyDescent="0.3">
      <c r="A7864" s="1">
        <v>9.1180381944444444E-2</v>
      </c>
      <c r="B7864">
        <v>12.72</v>
      </c>
      <c r="D7864">
        <f t="shared" ca="1" si="122"/>
        <v>19.329999999999998</v>
      </c>
    </row>
    <row r="7865" spans="1:4" x14ac:dyDescent="0.3">
      <c r="A7865" s="1">
        <v>9.1191990740740747E-2</v>
      </c>
      <c r="B7865">
        <v>12.11</v>
      </c>
      <c r="D7865">
        <f t="shared" ca="1" si="122"/>
        <v>19.329999999999998</v>
      </c>
    </row>
    <row r="7866" spans="1:4" x14ac:dyDescent="0.3">
      <c r="A7866" s="1">
        <v>9.1203564814814814E-2</v>
      </c>
      <c r="B7866">
        <v>12.72</v>
      </c>
      <c r="D7866">
        <f t="shared" ca="1" si="122"/>
        <v>19.329999999999998</v>
      </c>
    </row>
    <row r="7867" spans="1:4" x14ac:dyDescent="0.3">
      <c r="A7867" s="1">
        <v>9.1215173611111117E-2</v>
      </c>
      <c r="B7867">
        <v>12.72</v>
      </c>
      <c r="D7867">
        <f t="shared" ca="1" si="122"/>
        <v>19.329999999999998</v>
      </c>
    </row>
    <row r="7868" spans="1:4" x14ac:dyDescent="0.3">
      <c r="A7868" s="1">
        <v>9.1226736111111109E-2</v>
      </c>
      <c r="B7868">
        <v>12.72</v>
      </c>
      <c r="D7868">
        <f t="shared" ca="1" si="122"/>
        <v>19.93</v>
      </c>
    </row>
    <row r="7869" spans="1:4" x14ac:dyDescent="0.3">
      <c r="A7869" s="1">
        <v>9.1238344907407412E-2</v>
      </c>
      <c r="B7869">
        <v>12.72</v>
      </c>
      <c r="D7869">
        <f t="shared" ca="1" si="122"/>
        <v>19.329999999999998</v>
      </c>
    </row>
    <row r="7870" spans="1:4" x14ac:dyDescent="0.3">
      <c r="A7870" s="1">
        <v>9.1249976851851849E-2</v>
      </c>
      <c r="B7870">
        <v>12.72</v>
      </c>
      <c r="D7870">
        <f t="shared" ca="1" si="122"/>
        <v>19.329999999999998</v>
      </c>
    </row>
    <row r="7871" spans="1:4" x14ac:dyDescent="0.3">
      <c r="A7871" s="1">
        <v>9.1261539351851856E-2</v>
      </c>
      <c r="B7871">
        <v>13.32</v>
      </c>
      <c r="D7871">
        <f t="shared" ca="1" si="122"/>
        <v>19.93</v>
      </c>
    </row>
    <row r="7872" spans="1:4" x14ac:dyDescent="0.3">
      <c r="A7872" s="1">
        <v>9.1273148148148145E-2</v>
      </c>
      <c r="B7872">
        <v>12.72</v>
      </c>
      <c r="D7872">
        <f t="shared" ca="1" si="122"/>
        <v>20.53</v>
      </c>
    </row>
    <row r="7873" spans="1:4" x14ac:dyDescent="0.3">
      <c r="A7873" s="1">
        <v>9.1284710648148151E-2</v>
      </c>
      <c r="B7873">
        <v>12.72</v>
      </c>
      <c r="D7873">
        <f t="shared" ca="1" si="122"/>
        <v>19.329999999999998</v>
      </c>
    </row>
    <row r="7874" spans="1:4" x14ac:dyDescent="0.3">
      <c r="A7874" s="1">
        <v>9.1296331018518515E-2</v>
      </c>
      <c r="B7874">
        <v>12.72</v>
      </c>
      <c r="D7874">
        <f t="shared" ca="1" si="122"/>
        <v>19.329999999999998</v>
      </c>
    </row>
    <row r="7875" spans="1:4" x14ac:dyDescent="0.3">
      <c r="A7875" s="1">
        <v>9.1307951388888892E-2</v>
      </c>
      <c r="B7875">
        <v>12.72</v>
      </c>
      <c r="D7875">
        <f t="shared" ref="D7875:D7938" ca="1" si="123">OFFSET($B$2,(ROW(D7874)-1)*5,0)</f>
        <v>19.329999999999998</v>
      </c>
    </row>
    <row r="7876" spans="1:4" x14ac:dyDescent="0.3">
      <c r="A7876" s="1">
        <v>9.1319513888888884E-2</v>
      </c>
      <c r="B7876">
        <v>13.32</v>
      </c>
      <c r="D7876">
        <f t="shared" ca="1" si="123"/>
        <v>19.329999999999998</v>
      </c>
    </row>
    <row r="7877" spans="1:4" x14ac:dyDescent="0.3">
      <c r="A7877" s="1">
        <v>9.1331122685185187E-2</v>
      </c>
      <c r="B7877">
        <v>14.52</v>
      </c>
      <c r="D7877">
        <f t="shared" ca="1" si="123"/>
        <v>19.329999999999998</v>
      </c>
    </row>
    <row r="7878" spans="1:4" x14ac:dyDescent="0.3">
      <c r="A7878" s="1">
        <v>9.1342696759259254E-2</v>
      </c>
      <c r="B7878">
        <v>12.72</v>
      </c>
      <c r="D7878">
        <f t="shared" ca="1" si="123"/>
        <v>19.329999999999998</v>
      </c>
    </row>
    <row r="7879" spans="1:4" x14ac:dyDescent="0.3">
      <c r="A7879" s="1">
        <v>9.1354305555555557E-2</v>
      </c>
      <c r="B7879">
        <v>12.72</v>
      </c>
      <c r="D7879">
        <f t="shared" ca="1" si="123"/>
        <v>19.329999999999998</v>
      </c>
    </row>
    <row r="7880" spans="1:4" x14ac:dyDescent="0.3">
      <c r="A7880" s="1">
        <v>9.136592592592592E-2</v>
      </c>
      <c r="B7880">
        <v>12.72</v>
      </c>
      <c r="D7880">
        <f t="shared" ca="1" si="123"/>
        <v>19.93</v>
      </c>
    </row>
    <row r="7881" spans="1:4" x14ac:dyDescent="0.3">
      <c r="A7881" s="1">
        <v>9.13775E-2</v>
      </c>
      <c r="B7881">
        <v>12.72</v>
      </c>
      <c r="D7881">
        <f t="shared" ca="1" si="123"/>
        <v>19.329999999999998</v>
      </c>
    </row>
    <row r="7882" spans="1:4" x14ac:dyDescent="0.3">
      <c r="A7882" s="1">
        <v>9.1389108796296289E-2</v>
      </c>
      <c r="B7882">
        <v>12.72</v>
      </c>
      <c r="D7882">
        <f t="shared" ca="1" si="123"/>
        <v>19.329999999999998</v>
      </c>
    </row>
    <row r="7883" spans="1:4" x14ac:dyDescent="0.3">
      <c r="A7883" s="1">
        <v>9.1400717592592592E-2</v>
      </c>
      <c r="B7883">
        <v>12.72</v>
      </c>
      <c r="D7883">
        <f t="shared" ca="1" si="123"/>
        <v>19.93</v>
      </c>
    </row>
    <row r="7884" spans="1:4" x14ac:dyDescent="0.3">
      <c r="A7884" s="1">
        <v>9.1412280092592599E-2</v>
      </c>
      <c r="B7884">
        <v>12.72</v>
      </c>
      <c r="D7884">
        <f t="shared" ca="1" si="123"/>
        <v>19.93</v>
      </c>
    </row>
    <row r="7885" spans="1:4" x14ac:dyDescent="0.3">
      <c r="A7885" s="1">
        <v>9.1423888888888888E-2</v>
      </c>
      <c r="B7885">
        <v>12.72</v>
      </c>
      <c r="D7885">
        <f t="shared" ca="1" si="123"/>
        <v>19.93</v>
      </c>
    </row>
    <row r="7886" spans="1:4" x14ac:dyDescent="0.3">
      <c r="A7886" s="1">
        <v>9.1435474537037043E-2</v>
      </c>
      <c r="B7886">
        <v>12.72</v>
      </c>
      <c r="D7886">
        <f t="shared" ca="1" si="123"/>
        <v>19.329999999999998</v>
      </c>
    </row>
    <row r="7887" spans="1:4" x14ac:dyDescent="0.3">
      <c r="A7887" s="1">
        <v>9.1447083333333332E-2</v>
      </c>
      <c r="B7887">
        <v>12.72</v>
      </c>
      <c r="D7887">
        <f t="shared" ca="1" si="123"/>
        <v>19.93</v>
      </c>
    </row>
    <row r="7888" spans="1:4" x14ac:dyDescent="0.3">
      <c r="A7888" s="1">
        <v>9.1458692129629635E-2</v>
      </c>
      <c r="B7888">
        <v>12.72</v>
      </c>
      <c r="D7888">
        <f t="shared" ca="1" si="123"/>
        <v>19.93</v>
      </c>
    </row>
    <row r="7889" spans="1:4" x14ac:dyDescent="0.3">
      <c r="A7889" s="1">
        <v>9.1470266203703701E-2</v>
      </c>
      <c r="B7889">
        <v>13.32</v>
      </c>
      <c r="D7889">
        <f t="shared" ca="1" si="123"/>
        <v>19.329999999999998</v>
      </c>
    </row>
    <row r="7890" spans="1:4" x14ac:dyDescent="0.3">
      <c r="A7890" s="1">
        <v>9.1481875000000004E-2</v>
      </c>
      <c r="B7890">
        <v>12.72</v>
      </c>
      <c r="D7890">
        <f t="shared" ca="1" si="123"/>
        <v>19.93</v>
      </c>
    </row>
    <row r="7891" spans="1:4" x14ac:dyDescent="0.3">
      <c r="A7891" s="1">
        <v>9.1493437499999997E-2</v>
      </c>
      <c r="B7891">
        <v>12.72</v>
      </c>
      <c r="D7891">
        <f t="shared" ca="1" si="123"/>
        <v>19.93</v>
      </c>
    </row>
    <row r="7892" spans="1:4" x14ac:dyDescent="0.3">
      <c r="A7892" s="1">
        <v>9.1505069444444448E-2</v>
      </c>
      <c r="B7892">
        <v>12.72</v>
      </c>
      <c r="D7892">
        <f t="shared" ca="1" si="123"/>
        <v>19.329999999999998</v>
      </c>
    </row>
    <row r="7893" spans="1:4" x14ac:dyDescent="0.3">
      <c r="A7893" s="1">
        <v>9.1516666666666663E-2</v>
      </c>
      <c r="B7893">
        <v>12.72</v>
      </c>
      <c r="D7893">
        <f t="shared" ca="1" si="123"/>
        <v>19.329999999999998</v>
      </c>
    </row>
    <row r="7894" spans="1:4" x14ac:dyDescent="0.3">
      <c r="A7894" s="1">
        <v>9.1528240740740743E-2</v>
      </c>
      <c r="B7894">
        <v>12.72</v>
      </c>
      <c r="D7894">
        <f t="shared" ca="1" si="123"/>
        <v>19.93</v>
      </c>
    </row>
    <row r="7895" spans="1:4" x14ac:dyDescent="0.3">
      <c r="A7895" s="1">
        <v>9.1539849537037032E-2</v>
      </c>
      <c r="B7895">
        <v>14.52</v>
      </c>
      <c r="D7895">
        <f t="shared" ca="1" si="123"/>
        <v>19.93</v>
      </c>
    </row>
    <row r="7896" spans="1:4" x14ac:dyDescent="0.3">
      <c r="A7896" s="1">
        <v>9.1551412037037039E-2</v>
      </c>
      <c r="B7896">
        <v>12.72</v>
      </c>
      <c r="D7896">
        <f t="shared" ca="1" si="123"/>
        <v>19.329999999999998</v>
      </c>
    </row>
    <row r="7897" spans="1:4" x14ac:dyDescent="0.3">
      <c r="A7897" s="1">
        <v>9.1563043981481476E-2</v>
      </c>
      <c r="B7897">
        <v>12.72</v>
      </c>
      <c r="D7897">
        <f t="shared" ca="1" si="123"/>
        <v>19.329999999999998</v>
      </c>
    </row>
    <row r="7898" spans="1:4" x14ac:dyDescent="0.3">
      <c r="A7898" s="1">
        <v>9.1574652777777779E-2</v>
      </c>
      <c r="B7898">
        <v>12.72</v>
      </c>
      <c r="D7898">
        <f t="shared" ca="1" si="123"/>
        <v>19.93</v>
      </c>
    </row>
    <row r="7899" spans="1:4" x14ac:dyDescent="0.3">
      <c r="A7899" s="1">
        <v>9.1586215277777772E-2</v>
      </c>
      <c r="B7899">
        <v>12.11</v>
      </c>
      <c r="D7899">
        <f t="shared" ca="1" si="123"/>
        <v>19.329999999999998</v>
      </c>
    </row>
    <row r="7900" spans="1:4" x14ac:dyDescent="0.3">
      <c r="A7900" s="1">
        <v>9.1597824074074075E-2</v>
      </c>
      <c r="B7900">
        <v>12.72</v>
      </c>
      <c r="D7900">
        <f t="shared" ca="1" si="123"/>
        <v>19.329999999999998</v>
      </c>
    </row>
    <row r="7901" spans="1:4" x14ac:dyDescent="0.3">
      <c r="A7901" s="1">
        <v>9.1609444444444438E-2</v>
      </c>
      <c r="B7901">
        <v>12.72</v>
      </c>
      <c r="D7901">
        <f t="shared" ca="1" si="123"/>
        <v>18.73</v>
      </c>
    </row>
    <row r="7902" spans="1:4" x14ac:dyDescent="0.3">
      <c r="A7902" s="1">
        <v>9.1621018518518518E-2</v>
      </c>
      <c r="B7902">
        <v>12.72</v>
      </c>
      <c r="D7902">
        <f t="shared" ca="1" si="123"/>
        <v>17.53</v>
      </c>
    </row>
    <row r="7903" spans="1:4" x14ac:dyDescent="0.3">
      <c r="A7903" s="1">
        <v>9.1632627314814821E-2</v>
      </c>
      <c r="B7903">
        <v>12.72</v>
      </c>
      <c r="D7903">
        <f t="shared" ca="1" si="123"/>
        <v>19.329999999999998</v>
      </c>
    </row>
    <row r="7904" spans="1:4" x14ac:dyDescent="0.3">
      <c r="A7904" s="1">
        <v>9.1644201388888888E-2</v>
      </c>
      <c r="B7904">
        <v>12.72</v>
      </c>
      <c r="D7904">
        <f t="shared" ca="1" si="123"/>
        <v>19.329999999999998</v>
      </c>
    </row>
    <row r="7905" spans="1:4" x14ac:dyDescent="0.3">
      <c r="A7905" s="1">
        <v>9.1655810185185191E-2</v>
      </c>
      <c r="B7905">
        <v>12.72</v>
      </c>
      <c r="D7905">
        <f t="shared" ca="1" si="123"/>
        <v>19.329999999999998</v>
      </c>
    </row>
    <row r="7906" spans="1:4" x14ac:dyDescent="0.3">
      <c r="A7906" s="1">
        <v>9.166741898148148E-2</v>
      </c>
      <c r="B7906">
        <v>12.72</v>
      </c>
      <c r="D7906">
        <f t="shared" ca="1" si="123"/>
        <v>19.93</v>
      </c>
    </row>
    <row r="7907" spans="1:4" x14ac:dyDescent="0.3">
      <c r="A7907" s="1">
        <v>9.1678981481481486E-2</v>
      </c>
      <c r="B7907">
        <v>13.92</v>
      </c>
      <c r="D7907">
        <f t="shared" ca="1" si="123"/>
        <v>19.329999999999998</v>
      </c>
    </row>
    <row r="7908" spans="1:4" x14ac:dyDescent="0.3">
      <c r="A7908" s="1">
        <v>9.1690613425925924E-2</v>
      </c>
      <c r="B7908">
        <v>10.91</v>
      </c>
      <c r="D7908">
        <f t="shared" ca="1" si="123"/>
        <v>19.329999999999998</v>
      </c>
    </row>
    <row r="7909" spans="1:4" x14ac:dyDescent="0.3">
      <c r="A7909" s="1">
        <v>9.170217592592593E-2</v>
      </c>
      <c r="B7909">
        <v>12.72</v>
      </c>
      <c r="D7909">
        <f t="shared" ca="1" si="123"/>
        <v>19.329999999999998</v>
      </c>
    </row>
    <row r="7910" spans="1:4" x14ac:dyDescent="0.3">
      <c r="A7910" s="1">
        <v>9.1713784722222219E-2</v>
      </c>
      <c r="B7910">
        <v>11.51</v>
      </c>
      <c r="D7910">
        <f t="shared" ca="1" si="123"/>
        <v>19.329999999999998</v>
      </c>
    </row>
    <row r="7911" spans="1:4" x14ac:dyDescent="0.3">
      <c r="A7911" s="1">
        <v>9.1725393518518522E-2</v>
      </c>
      <c r="B7911">
        <v>12.72</v>
      </c>
      <c r="D7911">
        <f t="shared" ca="1" si="123"/>
        <v>19.329999999999998</v>
      </c>
    </row>
    <row r="7912" spans="1:4" x14ac:dyDescent="0.3">
      <c r="A7912" s="1">
        <v>9.1736967592592589E-2</v>
      </c>
      <c r="B7912">
        <v>12.72</v>
      </c>
      <c r="D7912">
        <f t="shared" ca="1" si="123"/>
        <v>19.329999999999998</v>
      </c>
    </row>
    <row r="7913" spans="1:4" x14ac:dyDescent="0.3">
      <c r="A7913" s="1">
        <v>9.1748587962962966E-2</v>
      </c>
      <c r="B7913">
        <v>12.72</v>
      </c>
      <c r="D7913">
        <f t="shared" ca="1" si="123"/>
        <v>19.329999999999998</v>
      </c>
    </row>
    <row r="7914" spans="1:4" x14ac:dyDescent="0.3">
      <c r="A7914" s="1">
        <v>9.1760196759259255E-2</v>
      </c>
      <c r="B7914">
        <v>13.32</v>
      </c>
      <c r="D7914">
        <f t="shared" ca="1" si="123"/>
        <v>19.329999999999998</v>
      </c>
    </row>
    <row r="7915" spans="1:4" x14ac:dyDescent="0.3">
      <c r="A7915" s="1">
        <v>9.1771759259259261E-2</v>
      </c>
      <c r="B7915">
        <v>12.72</v>
      </c>
      <c r="D7915">
        <f t="shared" ca="1" si="123"/>
        <v>19.329999999999998</v>
      </c>
    </row>
    <row r="7916" spans="1:4" x14ac:dyDescent="0.3">
      <c r="A7916" s="1">
        <v>9.1783379629629624E-2</v>
      </c>
      <c r="B7916">
        <v>12.72</v>
      </c>
      <c r="D7916">
        <f t="shared" ca="1" si="123"/>
        <v>19.329999999999998</v>
      </c>
    </row>
    <row r="7917" spans="1:4" x14ac:dyDescent="0.3">
      <c r="A7917" s="1">
        <v>9.1794942129629631E-2</v>
      </c>
      <c r="B7917">
        <v>13.32</v>
      </c>
      <c r="D7917">
        <f t="shared" ca="1" si="123"/>
        <v>19.329999999999998</v>
      </c>
    </row>
    <row r="7918" spans="1:4" x14ac:dyDescent="0.3">
      <c r="A7918" s="1">
        <v>9.180655092592592E-2</v>
      </c>
      <c r="B7918">
        <v>13.32</v>
      </c>
      <c r="D7918">
        <f t="shared" ca="1" si="123"/>
        <v>20.53</v>
      </c>
    </row>
    <row r="7919" spans="1:4" x14ac:dyDescent="0.3">
      <c r="A7919" s="1">
        <v>9.1818182870370371E-2</v>
      </c>
      <c r="B7919">
        <v>12.72</v>
      </c>
      <c r="D7919">
        <f t="shared" ca="1" si="123"/>
        <v>19.329999999999998</v>
      </c>
    </row>
    <row r="7920" spans="1:4" x14ac:dyDescent="0.3">
      <c r="A7920" s="1">
        <v>9.1829745370370364E-2</v>
      </c>
      <c r="B7920">
        <v>14.52</v>
      </c>
      <c r="D7920">
        <f t="shared" ca="1" si="123"/>
        <v>19.93</v>
      </c>
    </row>
    <row r="7921" spans="1:4" x14ac:dyDescent="0.3">
      <c r="A7921" s="1">
        <v>9.1841388888888889E-2</v>
      </c>
      <c r="B7921">
        <v>12.72</v>
      </c>
      <c r="D7921">
        <f t="shared" ca="1" si="123"/>
        <v>19.93</v>
      </c>
    </row>
    <row r="7922" spans="1:4" x14ac:dyDescent="0.3">
      <c r="A7922" s="1">
        <v>9.1852916666666673E-2</v>
      </c>
      <c r="B7922">
        <v>12.72</v>
      </c>
      <c r="D7922">
        <f t="shared" ca="1" si="123"/>
        <v>19.329999999999998</v>
      </c>
    </row>
    <row r="7923" spans="1:4" x14ac:dyDescent="0.3">
      <c r="A7923" s="1">
        <v>9.1864537037037036E-2</v>
      </c>
      <c r="B7923">
        <v>12.72</v>
      </c>
      <c r="D7923">
        <f t="shared" ca="1" si="123"/>
        <v>19.93</v>
      </c>
    </row>
    <row r="7924" spans="1:4" x14ac:dyDescent="0.3">
      <c r="A7924" s="1">
        <v>9.1876145833333339E-2</v>
      </c>
      <c r="B7924">
        <v>12.72</v>
      </c>
      <c r="D7924">
        <f t="shared" ca="1" si="123"/>
        <v>19.93</v>
      </c>
    </row>
    <row r="7925" spans="1:4" x14ac:dyDescent="0.3">
      <c r="A7925" s="1">
        <v>9.1887708333333332E-2</v>
      </c>
      <c r="B7925">
        <v>12.72</v>
      </c>
      <c r="D7925">
        <f t="shared" ca="1" si="123"/>
        <v>19.329999999999998</v>
      </c>
    </row>
    <row r="7926" spans="1:4" x14ac:dyDescent="0.3">
      <c r="A7926" s="1">
        <v>9.1899340277777783E-2</v>
      </c>
      <c r="B7926">
        <v>13.32</v>
      </c>
      <c r="D7926">
        <f t="shared" ca="1" si="123"/>
        <v>19.329999999999998</v>
      </c>
    </row>
    <row r="7927" spans="1:4" x14ac:dyDescent="0.3">
      <c r="A7927" s="1">
        <v>9.1910902777777775E-2</v>
      </c>
      <c r="B7927">
        <v>12.72</v>
      </c>
      <c r="D7927">
        <f t="shared" ca="1" si="123"/>
        <v>19.329999999999998</v>
      </c>
    </row>
    <row r="7928" spans="1:4" x14ac:dyDescent="0.3">
      <c r="A7928" s="1">
        <v>9.1922511574074078E-2</v>
      </c>
      <c r="B7928">
        <v>12.72</v>
      </c>
      <c r="D7928">
        <f t="shared" ca="1" si="123"/>
        <v>19.329999999999998</v>
      </c>
    </row>
    <row r="7929" spans="1:4" x14ac:dyDescent="0.3">
      <c r="A7929" s="1">
        <v>9.1934120370370367E-2</v>
      </c>
      <c r="B7929">
        <v>12.72</v>
      </c>
      <c r="D7929">
        <f t="shared" ca="1" si="123"/>
        <v>19.329999999999998</v>
      </c>
    </row>
    <row r="7930" spans="1:4" x14ac:dyDescent="0.3">
      <c r="A7930" s="1">
        <v>9.1945682870370374E-2</v>
      </c>
      <c r="B7930">
        <v>12.72</v>
      </c>
      <c r="D7930">
        <f t="shared" ca="1" si="123"/>
        <v>21.73</v>
      </c>
    </row>
    <row r="7931" spans="1:4" x14ac:dyDescent="0.3">
      <c r="A7931" s="1">
        <v>9.1957314814814811E-2</v>
      </c>
      <c r="B7931">
        <v>13.32</v>
      </c>
      <c r="D7931">
        <f t="shared" ca="1" si="123"/>
        <v>19.329999999999998</v>
      </c>
    </row>
    <row r="7932" spans="1:4" x14ac:dyDescent="0.3">
      <c r="A7932" s="1">
        <v>9.1968923611111114E-2</v>
      </c>
      <c r="B7932">
        <v>13.32</v>
      </c>
      <c r="D7932">
        <f t="shared" ca="1" si="123"/>
        <v>19.329999999999998</v>
      </c>
    </row>
    <row r="7933" spans="1:4" x14ac:dyDescent="0.3">
      <c r="A7933" s="1">
        <v>9.1980486111111107E-2</v>
      </c>
      <c r="B7933">
        <v>12.72</v>
      </c>
      <c r="D7933">
        <f t="shared" ca="1" si="123"/>
        <v>19.329999999999998</v>
      </c>
    </row>
    <row r="7934" spans="1:4" x14ac:dyDescent="0.3">
      <c r="A7934" s="1">
        <v>9.1992106481481484E-2</v>
      </c>
      <c r="B7934">
        <v>12.72</v>
      </c>
      <c r="D7934">
        <f t="shared" ca="1" si="123"/>
        <v>18.73</v>
      </c>
    </row>
    <row r="7935" spans="1:4" x14ac:dyDescent="0.3">
      <c r="A7935" s="1">
        <v>9.2003668981481476E-2</v>
      </c>
      <c r="B7935">
        <v>12.72</v>
      </c>
      <c r="D7935">
        <f t="shared" ca="1" si="123"/>
        <v>19.93</v>
      </c>
    </row>
    <row r="7936" spans="1:4" x14ac:dyDescent="0.3">
      <c r="A7936" s="1">
        <v>9.2015277777777779E-2</v>
      </c>
      <c r="B7936">
        <v>12.11</v>
      </c>
      <c r="D7936">
        <f t="shared" ca="1" si="123"/>
        <v>19.329999999999998</v>
      </c>
    </row>
    <row r="7937" spans="1:4" x14ac:dyDescent="0.3">
      <c r="A7937" s="1">
        <v>9.2026898148148142E-2</v>
      </c>
      <c r="B7937">
        <v>12.72</v>
      </c>
      <c r="D7937">
        <f t="shared" ca="1" si="123"/>
        <v>19.329999999999998</v>
      </c>
    </row>
    <row r="7938" spans="1:4" x14ac:dyDescent="0.3">
      <c r="A7938" s="1">
        <v>9.2038472222222223E-2</v>
      </c>
      <c r="B7938">
        <v>13.32</v>
      </c>
      <c r="D7938">
        <f t="shared" ca="1" si="123"/>
        <v>19.329999999999998</v>
      </c>
    </row>
    <row r="7939" spans="1:4" x14ac:dyDescent="0.3">
      <c r="A7939" s="1">
        <v>9.2050081018518512E-2</v>
      </c>
      <c r="B7939">
        <v>12.72</v>
      </c>
      <c r="D7939">
        <f t="shared" ref="D7939:D8002" ca="1" si="124">OFFSET($B$2,(ROW(D7938)-1)*5,0)</f>
        <v>19.329999999999998</v>
      </c>
    </row>
    <row r="7940" spans="1:4" x14ac:dyDescent="0.3">
      <c r="A7940" s="1">
        <v>9.2061643518518518E-2</v>
      </c>
      <c r="B7940">
        <v>12.72</v>
      </c>
      <c r="D7940">
        <f t="shared" ca="1" si="124"/>
        <v>19.329999999999998</v>
      </c>
    </row>
    <row r="7941" spans="1:4" x14ac:dyDescent="0.3">
      <c r="A7941" s="1">
        <v>9.2073263888888895E-2</v>
      </c>
      <c r="B7941">
        <v>12.72</v>
      </c>
      <c r="D7941">
        <f t="shared" ca="1" si="124"/>
        <v>19.93</v>
      </c>
    </row>
    <row r="7942" spans="1:4" x14ac:dyDescent="0.3">
      <c r="A7942" s="1">
        <v>9.2084884259259259E-2</v>
      </c>
      <c r="B7942">
        <v>13.32</v>
      </c>
      <c r="D7942">
        <f t="shared" ca="1" si="124"/>
        <v>19.329999999999998</v>
      </c>
    </row>
    <row r="7943" spans="1:4" x14ac:dyDescent="0.3">
      <c r="A7943" s="1">
        <v>9.2096446759259265E-2</v>
      </c>
      <c r="B7943">
        <v>12.72</v>
      </c>
      <c r="D7943">
        <f t="shared" ca="1" si="124"/>
        <v>19.329999999999998</v>
      </c>
    </row>
    <row r="7944" spans="1:4" x14ac:dyDescent="0.3">
      <c r="A7944" s="1">
        <v>9.2108055555555554E-2</v>
      </c>
      <c r="B7944">
        <v>12.72</v>
      </c>
      <c r="D7944">
        <f t="shared" ca="1" si="124"/>
        <v>19.329999999999998</v>
      </c>
    </row>
    <row r="7945" spans="1:4" x14ac:dyDescent="0.3">
      <c r="A7945" s="1">
        <v>9.211961805555556E-2</v>
      </c>
      <c r="B7945">
        <v>12.72</v>
      </c>
      <c r="D7945">
        <f t="shared" ca="1" si="124"/>
        <v>19.329999999999998</v>
      </c>
    </row>
    <row r="7946" spans="1:4" x14ac:dyDescent="0.3">
      <c r="A7946" s="1">
        <v>9.2131249999999998E-2</v>
      </c>
      <c r="B7946">
        <v>12.72</v>
      </c>
      <c r="D7946">
        <f t="shared" ca="1" si="124"/>
        <v>19.93</v>
      </c>
    </row>
    <row r="7947" spans="1:4" x14ac:dyDescent="0.3">
      <c r="A7947" s="1">
        <v>9.2142858796296301E-2</v>
      </c>
      <c r="B7947">
        <v>12.72</v>
      </c>
      <c r="D7947">
        <f t="shared" ca="1" si="124"/>
        <v>19.93</v>
      </c>
    </row>
    <row r="7948" spans="1:4" x14ac:dyDescent="0.3">
      <c r="A7948" s="1">
        <v>9.2154421296296293E-2</v>
      </c>
      <c r="B7948">
        <v>12.72</v>
      </c>
      <c r="D7948">
        <f t="shared" ca="1" si="124"/>
        <v>19.93</v>
      </c>
    </row>
    <row r="7949" spans="1:4" x14ac:dyDescent="0.3">
      <c r="A7949" s="1">
        <v>9.2166030092592596E-2</v>
      </c>
      <c r="B7949">
        <v>12.72</v>
      </c>
      <c r="D7949">
        <f t="shared" ca="1" si="124"/>
        <v>19.329999999999998</v>
      </c>
    </row>
    <row r="7950" spans="1:4" x14ac:dyDescent="0.3">
      <c r="A7950" s="1">
        <v>9.2177638888888885E-2</v>
      </c>
      <c r="B7950">
        <v>12.72</v>
      </c>
      <c r="D7950">
        <f t="shared" ca="1" si="124"/>
        <v>19.329999999999998</v>
      </c>
    </row>
    <row r="7951" spans="1:4" x14ac:dyDescent="0.3">
      <c r="A7951" s="1">
        <v>9.2189212962962966E-2</v>
      </c>
      <c r="B7951">
        <v>12.72</v>
      </c>
      <c r="D7951">
        <f t="shared" ca="1" si="124"/>
        <v>19.329999999999998</v>
      </c>
    </row>
    <row r="7952" spans="1:4" x14ac:dyDescent="0.3">
      <c r="A7952" s="1">
        <v>9.2200833333333329E-2</v>
      </c>
      <c r="B7952">
        <v>12.72</v>
      </c>
      <c r="D7952">
        <f t="shared" ca="1" si="124"/>
        <v>19.329999999999998</v>
      </c>
    </row>
    <row r="7953" spans="1:4" x14ac:dyDescent="0.3">
      <c r="A7953" s="1">
        <v>9.221240740740741E-2</v>
      </c>
      <c r="B7953">
        <v>12.11</v>
      </c>
      <c r="D7953">
        <f t="shared" ca="1" si="124"/>
        <v>19.329999999999998</v>
      </c>
    </row>
    <row r="7954" spans="1:4" x14ac:dyDescent="0.3">
      <c r="A7954" s="1">
        <v>9.2224016203703699E-2</v>
      </c>
      <c r="B7954">
        <v>13.32</v>
      </c>
      <c r="D7954">
        <f t="shared" ca="1" si="124"/>
        <v>18.13</v>
      </c>
    </row>
    <row r="7955" spans="1:4" x14ac:dyDescent="0.3">
      <c r="A7955" s="1">
        <v>9.2235625000000002E-2</v>
      </c>
      <c r="B7955">
        <v>13.32</v>
      </c>
      <c r="D7955">
        <f t="shared" ca="1" si="124"/>
        <v>19.329999999999998</v>
      </c>
    </row>
    <row r="7956" spans="1:4" x14ac:dyDescent="0.3">
      <c r="A7956" s="1">
        <v>9.2247187499999994E-2</v>
      </c>
      <c r="B7956">
        <v>12.72</v>
      </c>
      <c r="D7956">
        <f t="shared" ca="1" si="124"/>
        <v>19.329999999999998</v>
      </c>
    </row>
    <row r="7957" spans="1:4" x14ac:dyDescent="0.3">
      <c r="A7957" s="1">
        <v>9.2258807870370371E-2</v>
      </c>
      <c r="B7957">
        <v>12.72</v>
      </c>
      <c r="D7957">
        <f t="shared" ca="1" si="124"/>
        <v>20.53</v>
      </c>
    </row>
    <row r="7958" spans="1:4" x14ac:dyDescent="0.3">
      <c r="A7958" s="1">
        <v>9.2270381944444438E-2</v>
      </c>
      <c r="B7958">
        <v>12.72</v>
      </c>
      <c r="D7958">
        <f t="shared" ca="1" si="124"/>
        <v>19.329999999999998</v>
      </c>
    </row>
    <row r="7959" spans="1:4" x14ac:dyDescent="0.3">
      <c r="A7959" s="1">
        <v>9.2281990740740741E-2</v>
      </c>
      <c r="B7959">
        <v>12.72</v>
      </c>
      <c r="D7959">
        <f t="shared" ca="1" si="124"/>
        <v>20.53</v>
      </c>
    </row>
    <row r="7960" spans="1:4" x14ac:dyDescent="0.3">
      <c r="A7960" s="1">
        <v>9.2293599537037044E-2</v>
      </c>
      <c r="B7960">
        <v>12.72</v>
      </c>
      <c r="D7960">
        <f t="shared" ca="1" si="124"/>
        <v>19.93</v>
      </c>
    </row>
    <row r="7961" spans="1:4" x14ac:dyDescent="0.3">
      <c r="A7961" s="1">
        <v>9.2305162037037036E-2</v>
      </c>
      <c r="B7961">
        <v>12.72</v>
      </c>
      <c r="D7961">
        <f t="shared" ca="1" si="124"/>
        <v>19.329999999999998</v>
      </c>
    </row>
    <row r="7962" spans="1:4" x14ac:dyDescent="0.3">
      <c r="A7962" s="1">
        <v>9.2316782407407413E-2</v>
      </c>
      <c r="B7962">
        <v>12.72</v>
      </c>
      <c r="D7962">
        <f t="shared" ca="1" si="124"/>
        <v>18.73</v>
      </c>
    </row>
    <row r="7963" spans="1:4" x14ac:dyDescent="0.3">
      <c r="A7963" s="1">
        <v>9.232835648148148E-2</v>
      </c>
      <c r="B7963">
        <v>12.72</v>
      </c>
      <c r="D7963">
        <f t="shared" ca="1" si="124"/>
        <v>18.73</v>
      </c>
    </row>
    <row r="7964" spans="1:4" x14ac:dyDescent="0.3">
      <c r="A7964" s="1">
        <v>9.2339965277777783E-2</v>
      </c>
      <c r="B7964">
        <v>12.72</v>
      </c>
      <c r="D7964">
        <f t="shared" ca="1" si="124"/>
        <v>19.93</v>
      </c>
    </row>
    <row r="7965" spans="1:4" x14ac:dyDescent="0.3">
      <c r="A7965" s="1">
        <v>9.2351574074074072E-2</v>
      </c>
      <c r="B7965">
        <v>12.11</v>
      </c>
      <c r="D7965">
        <f t="shared" ca="1" si="124"/>
        <v>19.329999999999998</v>
      </c>
    </row>
    <row r="7966" spans="1:4" x14ac:dyDescent="0.3">
      <c r="A7966" s="1">
        <v>9.2363148148148153E-2</v>
      </c>
      <c r="B7966">
        <v>12.72</v>
      </c>
      <c r="D7966">
        <f t="shared" ca="1" si="124"/>
        <v>19.329999999999998</v>
      </c>
    </row>
    <row r="7967" spans="1:4" x14ac:dyDescent="0.3">
      <c r="A7967" s="1">
        <v>9.2374756944444442E-2</v>
      </c>
      <c r="B7967">
        <v>12.72</v>
      </c>
      <c r="D7967">
        <f t="shared" ca="1" si="124"/>
        <v>19.93</v>
      </c>
    </row>
    <row r="7968" spans="1:4" x14ac:dyDescent="0.3">
      <c r="A7968" s="1">
        <v>9.2386377314814819E-2</v>
      </c>
      <c r="B7968">
        <v>12.72</v>
      </c>
      <c r="D7968">
        <f t="shared" ca="1" si="124"/>
        <v>18.73</v>
      </c>
    </row>
    <row r="7969" spans="1:4" x14ac:dyDescent="0.3">
      <c r="A7969" s="1">
        <v>9.2397951388888885E-2</v>
      </c>
      <c r="B7969">
        <v>12.72</v>
      </c>
      <c r="D7969">
        <f t="shared" ca="1" si="124"/>
        <v>19.329999999999998</v>
      </c>
    </row>
    <row r="7970" spans="1:4" x14ac:dyDescent="0.3">
      <c r="A7970" s="1">
        <v>9.2409560185185188E-2</v>
      </c>
      <c r="B7970">
        <v>12.72</v>
      </c>
      <c r="D7970">
        <f t="shared" ca="1" si="124"/>
        <v>20.53</v>
      </c>
    </row>
    <row r="7971" spans="1:4" x14ac:dyDescent="0.3">
      <c r="A7971" s="1">
        <v>9.2421122685185181E-2</v>
      </c>
      <c r="B7971">
        <v>13.32</v>
      </c>
      <c r="D7971">
        <f t="shared" ca="1" si="124"/>
        <v>19.329999999999998</v>
      </c>
    </row>
    <row r="7972" spans="1:4" x14ac:dyDescent="0.3">
      <c r="A7972" s="1">
        <v>9.2432731481481484E-2</v>
      </c>
      <c r="B7972">
        <v>12.72</v>
      </c>
      <c r="D7972">
        <f t="shared" ca="1" si="124"/>
        <v>19.329999999999998</v>
      </c>
    </row>
    <row r="7973" spans="1:4" x14ac:dyDescent="0.3">
      <c r="A7973" s="1">
        <v>9.2444351851851847E-2</v>
      </c>
      <c r="B7973">
        <v>12.72</v>
      </c>
      <c r="D7973">
        <f t="shared" ca="1" si="124"/>
        <v>19.329999999999998</v>
      </c>
    </row>
    <row r="7974" spans="1:4" x14ac:dyDescent="0.3">
      <c r="A7974" s="1">
        <v>9.2455925925925928E-2</v>
      </c>
      <c r="B7974">
        <v>13.32</v>
      </c>
      <c r="D7974">
        <f t="shared" ca="1" si="124"/>
        <v>19.329999999999998</v>
      </c>
    </row>
    <row r="7975" spans="1:4" x14ac:dyDescent="0.3">
      <c r="A7975" s="1">
        <v>9.2467534722222217E-2</v>
      </c>
      <c r="B7975">
        <v>13.32</v>
      </c>
      <c r="D7975">
        <f t="shared" ca="1" si="124"/>
        <v>19.93</v>
      </c>
    </row>
    <row r="7976" spans="1:4" x14ac:dyDescent="0.3">
      <c r="A7976" s="1">
        <v>9.2479108796296297E-2</v>
      </c>
      <c r="B7976">
        <v>13.32</v>
      </c>
      <c r="D7976">
        <f t="shared" ca="1" si="124"/>
        <v>20.53</v>
      </c>
    </row>
    <row r="7977" spans="1:4" x14ac:dyDescent="0.3">
      <c r="A7977" s="1">
        <v>9.2490717592592586E-2</v>
      </c>
      <c r="B7977">
        <v>13.32</v>
      </c>
      <c r="D7977">
        <f t="shared" ca="1" si="124"/>
        <v>19.329999999999998</v>
      </c>
    </row>
    <row r="7978" spans="1:4" x14ac:dyDescent="0.3">
      <c r="A7978" s="1">
        <v>9.2502326388888889E-2</v>
      </c>
      <c r="B7978">
        <v>13.92</v>
      </c>
      <c r="D7978">
        <f t="shared" ca="1" si="124"/>
        <v>19.93</v>
      </c>
    </row>
    <row r="7979" spans="1:4" x14ac:dyDescent="0.3">
      <c r="A7979" s="1">
        <v>9.251390046296297E-2</v>
      </c>
      <c r="B7979">
        <v>11.51</v>
      </c>
      <c r="D7979">
        <f t="shared" ca="1" si="124"/>
        <v>19.329999999999998</v>
      </c>
    </row>
    <row r="7980" spans="1:4" x14ac:dyDescent="0.3">
      <c r="A7980" s="1">
        <v>9.2525520833333333E-2</v>
      </c>
      <c r="B7980">
        <v>12.11</v>
      </c>
      <c r="D7980">
        <f t="shared" ca="1" si="124"/>
        <v>19.329999999999998</v>
      </c>
    </row>
    <row r="7981" spans="1:4" x14ac:dyDescent="0.3">
      <c r="A7981" s="1">
        <v>9.2537129629629636E-2</v>
      </c>
      <c r="B7981">
        <v>12.72</v>
      </c>
      <c r="D7981">
        <f t="shared" ca="1" si="124"/>
        <v>19.329999999999998</v>
      </c>
    </row>
    <row r="7982" spans="1:4" x14ac:dyDescent="0.3">
      <c r="A7982" s="1">
        <v>9.2548692129629628E-2</v>
      </c>
      <c r="B7982">
        <v>14.52</v>
      </c>
      <c r="D7982">
        <f t="shared" ca="1" si="124"/>
        <v>19.329999999999998</v>
      </c>
    </row>
    <row r="7983" spans="1:4" x14ac:dyDescent="0.3">
      <c r="A7983" s="1">
        <v>9.2560300925925931E-2</v>
      </c>
      <c r="B7983">
        <v>12.72</v>
      </c>
      <c r="D7983">
        <f t="shared" ca="1" si="124"/>
        <v>19.329999999999998</v>
      </c>
    </row>
    <row r="7984" spans="1:4" x14ac:dyDescent="0.3">
      <c r="A7984" s="1">
        <v>9.2571874999999998E-2</v>
      </c>
      <c r="B7984">
        <v>12.72</v>
      </c>
      <c r="D7984">
        <f t="shared" ca="1" si="124"/>
        <v>19.329999999999998</v>
      </c>
    </row>
    <row r="7985" spans="1:4" x14ac:dyDescent="0.3">
      <c r="A7985" s="1">
        <v>9.2583495370370375E-2</v>
      </c>
      <c r="B7985">
        <v>13.32</v>
      </c>
      <c r="D7985">
        <f t="shared" ca="1" si="124"/>
        <v>19.329999999999998</v>
      </c>
    </row>
    <row r="7986" spans="1:4" x14ac:dyDescent="0.3">
      <c r="A7986" s="1">
        <v>9.2595104166666664E-2</v>
      </c>
      <c r="B7986">
        <v>12.72</v>
      </c>
      <c r="D7986">
        <f t="shared" ca="1" si="124"/>
        <v>18.13</v>
      </c>
    </row>
    <row r="7987" spans="1:4" x14ac:dyDescent="0.3">
      <c r="A7987" s="1">
        <v>9.2606678240740745E-2</v>
      </c>
      <c r="B7987">
        <v>13.32</v>
      </c>
      <c r="D7987">
        <f t="shared" ca="1" si="124"/>
        <v>19.93</v>
      </c>
    </row>
    <row r="7988" spans="1:4" x14ac:dyDescent="0.3">
      <c r="A7988" s="1">
        <v>9.2618287037037034E-2</v>
      </c>
      <c r="B7988">
        <v>12.72</v>
      </c>
      <c r="D7988">
        <f t="shared" ca="1" si="124"/>
        <v>19.329999999999998</v>
      </c>
    </row>
    <row r="7989" spans="1:4" x14ac:dyDescent="0.3">
      <c r="A7989" s="1">
        <v>9.262984953703704E-2</v>
      </c>
      <c r="B7989">
        <v>12.72</v>
      </c>
      <c r="D7989">
        <f t="shared" ca="1" si="124"/>
        <v>19.93</v>
      </c>
    </row>
    <row r="7990" spans="1:4" x14ac:dyDescent="0.3">
      <c r="A7990" s="1">
        <v>9.2641481481481477E-2</v>
      </c>
      <c r="B7990">
        <v>12.72</v>
      </c>
      <c r="D7990">
        <f t="shared" ca="1" si="124"/>
        <v>20.53</v>
      </c>
    </row>
    <row r="7991" spans="1:4" x14ac:dyDescent="0.3">
      <c r="A7991" s="1">
        <v>9.265309027777778E-2</v>
      </c>
      <c r="B7991">
        <v>12.72</v>
      </c>
      <c r="D7991">
        <f t="shared" ca="1" si="124"/>
        <v>18.73</v>
      </c>
    </row>
    <row r="7992" spans="1:4" x14ac:dyDescent="0.3">
      <c r="A7992" s="1">
        <v>9.2664652777777773E-2</v>
      </c>
      <c r="B7992">
        <v>12.72</v>
      </c>
      <c r="D7992">
        <f t="shared" ca="1" si="124"/>
        <v>19.93</v>
      </c>
    </row>
    <row r="7993" spans="1:4" x14ac:dyDescent="0.3">
      <c r="A7993" s="1">
        <v>9.2676261574074076E-2</v>
      </c>
      <c r="B7993">
        <v>12.72</v>
      </c>
      <c r="D7993">
        <f t="shared" ca="1" si="124"/>
        <v>16.93</v>
      </c>
    </row>
    <row r="7994" spans="1:4" x14ac:dyDescent="0.3">
      <c r="A7994" s="1">
        <v>9.2687835648148142E-2</v>
      </c>
      <c r="B7994">
        <v>13.32</v>
      </c>
      <c r="D7994">
        <f t="shared" ca="1" si="124"/>
        <v>19.329999999999998</v>
      </c>
    </row>
    <row r="7995" spans="1:4" x14ac:dyDescent="0.3">
      <c r="A7995" s="1">
        <v>9.2699432870370371E-2</v>
      </c>
      <c r="B7995">
        <v>12.72</v>
      </c>
      <c r="D7995">
        <f t="shared" ca="1" si="124"/>
        <v>19.329999999999998</v>
      </c>
    </row>
    <row r="7996" spans="1:4" x14ac:dyDescent="0.3">
      <c r="A7996" s="1">
        <v>9.2711064814814809E-2</v>
      </c>
      <c r="B7996">
        <v>12.11</v>
      </c>
      <c r="D7996">
        <f t="shared" ca="1" si="124"/>
        <v>19.93</v>
      </c>
    </row>
    <row r="7997" spans="1:4" x14ac:dyDescent="0.3">
      <c r="A7997" s="1">
        <v>9.2722627314814815E-2</v>
      </c>
      <c r="B7997">
        <v>12.72</v>
      </c>
      <c r="D7997">
        <f t="shared" ca="1" si="124"/>
        <v>19.329999999999998</v>
      </c>
    </row>
    <row r="7998" spans="1:4" x14ac:dyDescent="0.3">
      <c r="A7998" s="1">
        <v>9.2734247685185178E-2</v>
      </c>
      <c r="B7998">
        <v>15.12</v>
      </c>
      <c r="D7998">
        <f t="shared" ca="1" si="124"/>
        <v>19.329999999999998</v>
      </c>
    </row>
    <row r="7999" spans="1:4" x14ac:dyDescent="0.3">
      <c r="A7999" s="1">
        <v>9.2745856481481481E-2</v>
      </c>
      <c r="B7999">
        <v>12.72</v>
      </c>
      <c r="D7999">
        <f t="shared" ca="1" si="124"/>
        <v>19.329999999999998</v>
      </c>
    </row>
    <row r="8000" spans="1:4" x14ac:dyDescent="0.3">
      <c r="A8000" s="1">
        <v>9.2757418981481488E-2</v>
      </c>
      <c r="B8000">
        <v>12.72</v>
      </c>
      <c r="D8000">
        <f t="shared" ca="1" si="124"/>
        <v>19.329999999999998</v>
      </c>
    </row>
    <row r="8001" spans="1:4" x14ac:dyDescent="0.3">
      <c r="A8001" s="1">
        <v>9.2769027777777777E-2</v>
      </c>
      <c r="B8001">
        <v>12.72</v>
      </c>
      <c r="D8001">
        <f t="shared" ca="1" si="124"/>
        <v>19.329999999999998</v>
      </c>
    </row>
    <row r="8002" spans="1:4" x14ac:dyDescent="0.3">
      <c r="A8002" s="1">
        <v>9.2780613425925931E-2</v>
      </c>
      <c r="B8002">
        <v>12.72</v>
      </c>
      <c r="D8002">
        <f t="shared" ca="1" si="124"/>
        <v>18.13</v>
      </c>
    </row>
    <row r="8003" spans="1:4" x14ac:dyDescent="0.3">
      <c r="A8003" s="1">
        <v>9.279222222222222E-2</v>
      </c>
      <c r="B8003">
        <v>13.32</v>
      </c>
      <c r="D8003">
        <f t="shared" ref="D8003:D8066" ca="1" si="125">OFFSET($B$2,(ROW(D8002)-1)*5,0)</f>
        <v>19.329999999999998</v>
      </c>
    </row>
    <row r="8004" spans="1:4" x14ac:dyDescent="0.3">
      <c r="A8004" s="1">
        <v>9.2803831018518523E-2</v>
      </c>
      <c r="B8004">
        <v>12.72</v>
      </c>
      <c r="D8004">
        <f t="shared" ca="1" si="125"/>
        <v>19.329999999999998</v>
      </c>
    </row>
    <row r="8005" spans="1:4" x14ac:dyDescent="0.3">
      <c r="A8005" s="1">
        <v>9.2815393518518516E-2</v>
      </c>
      <c r="B8005">
        <v>12.72</v>
      </c>
      <c r="D8005">
        <f t="shared" ca="1" si="125"/>
        <v>18.73</v>
      </c>
    </row>
    <row r="8006" spans="1:4" x14ac:dyDescent="0.3">
      <c r="A8006" s="1">
        <v>9.2827013888888893E-2</v>
      </c>
      <c r="B8006">
        <v>13.32</v>
      </c>
      <c r="D8006">
        <f t="shared" ca="1" si="125"/>
        <v>19.93</v>
      </c>
    </row>
    <row r="8007" spans="1:4" x14ac:dyDescent="0.3">
      <c r="A8007" s="1">
        <v>9.2838576388888885E-2</v>
      </c>
      <c r="B8007">
        <v>12.72</v>
      </c>
      <c r="D8007">
        <f t="shared" ca="1" si="125"/>
        <v>19.93</v>
      </c>
    </row>
    <row r="8008" spans="1:4" x14ac:dyDescent="0.3">
      <c r="A8008" s="1">
        <v>9.2850196759259263E-2</v>
      </c>
      <c r="B8008">
        <v>12.11</v>
      </c>
      <c r="D8008">
        <f t="shared" ca="1" si="125"/>
        <v>19.329999999999998</v>
      </c>
    </row>
    <row r="8009" spans="1:4" x14ac:dyDescent="0.3">
      <c r="A8009" s="1">
        <v>9.2861805555555552E-2</v>
      </c>
      <c r="B8009">
        <v>12.72</v>
      </c>
      <c r="D8009">
        <f t="shared" ca="1" si="125"/>
        <v>19.93</v>
      </c>
    </row>
    <row r="8010" spans="1:4" x14ac:dyDescent="0.3">
      <c r="A8010" s="1">
        <v>9.2873379629629632E-2</v>
      </c>
      <c r="B8010">
        <v>12.72</v>
      </c>
      <c r="D8010">
        <f t="shared" ca="1" si="125"/>
        <v>19.93</v>
      </c>
    </row>
    <row r="8011" spans="1:4" x14ac:dyDescent="0.3">
      <c r="A8011" s="1">
        <v>9.2884988425925921E-2</v>
      </c>
      <c r="B8011">
        <v>13.32</v>
      </c>
      <c r="D8011">
        <f t="shared" ca="1" si="125"/>
        <v>19.329999999999998</v>
      </c>
    </row>
    <row r="8012" spans="1:4" x14ac:dyDescent="0.3">
      <c r="A8012" s="1">
        <v>9.2896550925925928E-2</v>
      </c>
      <c r="B8012">
        <v>11.51</v>
      </c>
      <c r="D8012">
        <f t="shared" ca="1" si="125"/>
        <v>19.93</v>
      </c>
    </row>
    <row r="8013" spans="1:4" x14ac:dyDescent="0.3">
      <c r="A8013" s="1">
        <v>9.2908171296296291E-2</v>
      </c>
      <c r="B8013">
        <v>12.72</v>
      </c>
      <c r="D8013">
        <f t="shared" ca="1" si="125"/>
        <v>19.329999999999998</v>
      </c>
    </row>
    <row r="8014" spans="1:4" x14ac:dyDescent="0.3">
      <c r="A8014" s="1">
        <v>9.2919791666666668E-2</v>
      </c>
      <c r="B8014">
        <v>12.72</v>
      </c>
      <c r="D8014">
        <f t="shared" ca="1" si="125"/>
        <v>19.329999999999998</v>
      </c>
    </row>
    <row r="8015" spans="1:4" x14ac:dyDescent="0.3">
      <c r="A8015" s="1">
        <v>9.293135416666666E-2</v>
      </c>
      <c r="B8015">
        <v>12.72</v>
      </c>
      <c r="D8015">
        <f t="shared" ca="1" si="125"/>
        <v>19.329999999999998</v>
      </c>
    </row>
    <row r="8016" spans="1:4" x14ac:dyDescent="0.3">
      <c r="A8016" s="1">
        <v>9.2942962962962963E-2</v>
      </c>
      <c r="B8016">
        <v>12.72</v>
      </c>
      <c r="D8016">
        <f t="shared" ca="1" si="125"/>
        <v>19.329999999999998</v>
      </c>
    </row>
    <row r="8017" spans="1:4" x14ac:dyDescent="0.3">
      <c r="A8017" s="1">
        <v>9.2954571759259252E-2</v>
      </c>
      <c r="B8017">
        <v>12.72</v>
      </c>
      <c r="D8017">
        <f t="shared" ca="1" si="125"/>
        <v>20.53</v>
      </c>
    </row>
    <row r="8018" spans="1:4" x14ac:dyDescent="0.3">
      <c r="A8018" s="1">
        <v>9.2966157407407407E-2</v>
      </c>
      <c r="B8018">
        <v>12.72</v>
      </c>
      <c r="D8018">
        <f t="shared" ca="1" si="125"/>
        <v>19.93</v>
      </c>
    </row>
    <row r="8019" spans="1:4" x14ac:dyDescent="0.3">
      <c r="A8019" s="1">
        <v>9.297776620370371E-2</v>
      </c>
      <c r="B8019">
        <v>12.72</v>
      </c>
      <c r="D8019">
        <f t="shared" ca="1" si="125"/>
        <v>19.93</v>
      </c>
    </row>
    <row r="8020" spans="1:4" x14ac:dyDescent="0.3">
      <c r="A8020" s="1">
        <v>9.2989328703703703E-2</v>
      </c>
      <c r="B8020">
        <v>13.32</v>
      </c>
      <c r="D8020">
        <f t="shared" ca="1" si="125"/>
        <v>19.329999999999998</v>
      </c>
    </row>
    <row r="8021" spans="1:4" x14ac:dyDescent="0.3">
      <c r="A8021" s="1">
        <v>9.300094907407408E-2</v>
      </c>
      <c r="B8021">
        <v>13.32</v>
      </c>
      <c r="D8021">
        <f t="shared" ca="1" si="125"/>
        <v>19.93</v>
      </c>
    </row>
    <row r="8022" spans="1:4" x14ac:dyDescent="0.3">
      <c r="A8022" s="1">
        <v>9.3012557870370369E-2</v>
      </c>
      <c r="B8022">
        <v>14.52</v>
      </c>
      <c r="D8022">
        <f t="shared" ca="1" si="125"/>
        <v>19.329999999999998</v>
      </c>
    </row>
    <row r="8023" spans="1:4" x14ac:dyDescent="0.3">
      <c r="A8023" s="1">
        <v>9.3024120370370375E-2</v>
      </c>
      <c r="B8023">
        <v>12.72</v>
      </c>
      <c r="D8023">
        <f t="shared" ca="1" si="125"/>
        <v>19.329999999999998</v>
      </c>
    </row>
    <row r="8024" spans="1:4" x14ac:dyDescent="0.3">
      <c r="A8024" s="1">
        <v>9.3035752314814812E-2</v>
      </c>
      <c r="B8024">
        <v>12.72</v>
      </c>
      <c r="D8024">
        <f t="shared" ca="1" si="125"/>
        <v>19.93</v>
      </c>
    </row>
    <row r="8025" spans="1:4" x14ac:dyDescent="0.3">
      <c r="A8025" s="1">
        <v>9.3047314814814819E-2</v>
      </c>
      <c r="B8025">
        <v>13.32</v>
      </c>
      <c r="D8025">
        <f t="shared" ca="1" si="125"/>
        <v>19.329999999999998</v>
      </c>
    </row>
    <row r="8026" spans="1:4" x14ac:dyDescent="0.3">
      <c r="A8026" s="1">
        <v>9.3058923611111108E-2</v>
      </c>
      <c r="B8026">
        <v>12.72</v>
      </c>
      <c r="D8026">
        <f t="shared" ca="1" si="125"/>
        <v>19.329999999999998</v>
      </c>
    </row>
    <row r="8027" spans="1:4" x14ac:dyDescent="0.3">
      <c r="A8027" s="1">
        <v>9.3070532407407411E-2</v>
      </c>
      <c r="B8027">
        <v>13.32</v>
      </c>
      <c r="D8027">
        <f t="shared" ca="1" si="125"/>
        <v>19.93</v>
      </c>
    </row>
    <row r="8028" spans="1:4" x14ac:dyDescent="0.3">
      <c r="A8028" s="1">
        <v>9.3082094907407403E-2</v>
      </c>
      <c r="B8028">
        <v>12.72</v>
      </c>
      <c r="D8028">
        <f t="shared" ca="1" si="125"/>
        <v>19.329999999999998</v>
      </c>
    </row>
    <row r="8029" spans="1:4" x14ac:dyDescent="0.3">
      <c r="A8029" s="1">
        <v>9.3093726851851855E-2</v>
      </c>
      <c r="B8029">
        <v>12.11</v>
      </c>
      <c r="D8029">
        <f t="shared" ca="1" si="125"/>
        <v>19.93</v>
      </c>
    </row>
    <row r="8030" spans="1:4" x14ac:dyDescent="0.3">
      <c r="A8030" s="1">
        <v>9.3105289351851847E-2</v>
      </c>
      <c r="B8030">
        <v>12.72</v>
      </c>
      <c r="D8030">
        <f t="shared" ca="1" si="125"/>
        <v>19.329999999999998</v>
      </c>
    </row>
    <row r="8031" spans="1:4" x14ac:dyDescent="0.3">
      <c r="A8031" s="1">
        <v>9.311689814814815E-2</v>
      </c>
      <c r="B8031">
        <v>12.72</v>
      </c>
      <c r="D8031">
        <f t="shared" ca="1" si="125"/>
        <v>19.329999999999998</v>
      </c>
    </row>
    <row r="8032" spans="1:4" x14ac:dyDescent="0.3">
      <c r="A8032" s="1">
        <v>9.3128506944444439E-2</v>
      </c>
      <c r="B8032">
        <v>12.72</v>
      </c>
      <c r="D8032">
        <f t="shared" ca="1" si="125"/>
        <v>19.329999999999998</v>
      </c>
    </row>
    <row r="8033" spans="1:4" x14ac:dyDescent="0.3">
      <c r="A8033" s="1">
        <v>9.314008101851852E-2</v>
      </c>
      <c r="B8033">
        <v>12.72</v>
      </c>
      <c r="D8033">
        <f t="shared" ca="1" si="125"/>
        <v